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30" yWindow="360" windowWidth="18810" windowHeight="7050"/>
  </bookViews>
  <sheets>
    <sheet name="KP theo mục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0051">#N/A</definedName>
    <definedName name="\0061">#N/A</definedName>
    <definedName name="\0061a">#N/A</definedName>
    <definedName name="\0062a">#N/A</definedName>
    <definedName name="\0062b">#N/A</definedName>
    <definedName name="\0062c">#N/A</definedName>
    <definedName name="\0063">#N/A</definedName>
    <definedName name="\0063a">#N/A</definedName>
    <definedName name="\0064">#N/A</definedName>
    <definedName name="\0081">#N/A</definedName>
    <definedName name="\0082">#N/A</definedName>
    <definedName name="\010">#N/A</definedName>
    <definedName name="\4001a">#N/A</definedName>
    <definedName name="\4001b">#N/A</definedName>
    <definedName name="\4002a">#N/A</definedName>
    <definedName name="\4002b">#N/A</definedName>
    <definedName name="\4003a">#N/A</definedName>
    <definedName name="\4003b">#N/A</definedName>
    <definedName name="\4004">#N/A</definedName>
    <definedName name="\4005">#N/A</definedName>
    <definedName name="\4006">#N/A</definedName>
    <definedName name="\4007">#N/A</definedName>
    <definedName name="\4013">#N/A</definedName>
    <definedName name="\4041">#N/A</definedName>
    <definedName name="\4042">#N/A</definedName>
    <definedName name="\4043">#N/A</definedName>
    <definedName name="\4044">#N/A</definedName>
    <definedName name="\4051">#N/A</definedName>
    <definedName name="\4052">#N/A</definedName>
    <definedName name="\4053">#N/A</definedName>
    <definedName name="\4054">#N/A</definedName>
    <definedName name="\4055">#N/A</definedName>
    <definedName name="\4056">#N/A</definedName>
    <definedName name="\4057">#N/A</definedName>
    <definedName name="\4061">#N/A</definedName>
    <definedName name="\4062">#N/A</definedName>
    <definedName name="\4063">#N/A</definedName>
    <definedName name="\4064">#N/A</definedName>
    <definedName name="\4065">#N/A</definedName>
    <definedName name="\4066">#N/A</definedName>
    <definedName name="\4071">#N/A</definedName>
    <definedName name="\4072">#N/A</definedName>
    <definedName name="\4073">#N/A</definedName>
    <definedName name="\4074">#N/A</definedName>
    <definedName name="\4075">#N/A</definedName>
    <definedName name="\4076">#N/A</definedName>
    <definedName name="\5001">#N/A</definedName>
    <definedName name="\50010a">#N/A</definedName>
    <definedName name="\50010b">#N/A</definedName>
    <definedName name="\50011a">#N/A</definedName>
    <definedName name="\50011b">#N/A</definedName>
    <definedName name="\50011c">#N/A</definedName>
    <definedName name="\5002">#N/A</definedName>
    <definedName name="\5003a">#N/A</definedName>
    <definedName name="\5003b">#N/A</definedName>
    <definedName name="\5004a">#N/A</definedName>
    <definedName name="\5004b">#N/A</definedName>
    <definedName name="\5004c">#N/A</definedName>
    <definedName name="\5004d">#N/A</definedName>
    <definedName name="\5004e">#N/A</definedName>
    <definedName name="\5004f">#N/A</definedName>
    <definedName name="\5004g">#N/A</definedName>
    <definedName name="\5005a">#N/A</definedName>
    <definedName name="\5005b">#N/A</definedName>
    <definedName name="\5005c">#N/A</definedName>
    <definedName name="\5006">#N/A</definedName>
    <definedName name="\5007">#N/A</definedName>
    <definedName name="\5008a">#N/A</definedName>
    <definedName name="\5008b">#N/A</definedName>
    <definedName name="\5009">#N/A</definedName>
    <definedName name="\5021">#N/A</definedName>
    <definedName name="\5022">#N/A</definedName>
    <definedName name="\5023">#N/A</definedName>
    <definedName name="\5041">#N/A</definedName>
    <definedName name="\5045">#N/A</definedName>
    <definedName name="\505">#N/A</definedName>
    <definedName name="\506">#N/A</definedName>
    <definedName name="\5081">#N/A</definedName>
    <definedName name="\5082">#N/A</definedName>
    <definedName name="\6001a">#N/A</definedName>
    <definedName name="\6001b">#N/A</definedName>
    <definedName name="\6001c">#N/A</definedName>
    <definedName name="\6002">#N/A</definedName>
    <definedName name="\6003">#N/A</definedName>
    <definedName name="\6004">#N/A</definedName>
    <definedName name="\6012">#N/A</definedName>
    <definedName name="\6021">#N/A</definedName>
    <definedName name="\6051">#N/A</definedName>
    <definedName name="\6052">#N/A</definedName>
    <definedName name="\6053">#N/A</definedName>
    <definedName name="\6055">#N/A</definedName>
    <definedName name="\6061">#N/A</definedName>
    <definedName name="\6101">#N/A</definedName>
    <definedName name="\6102">#N/A</definedName>
    <definedName name="\6121">#N/A</definedName>
    <definedName name="\6122">#N/A</definedName>
    <definedName name="\6123">#N/A</definedName>
    <definedName name="\6125">#N/A</definedName>
    <definedName name="\ct5">#REF!</definedName>
    <definedName name="\cvang">#REF!</definedName>
    <definedName name="\da05">#REF!</definedName>
    <definedName name="\da1">#REF!</definedName>
    <definedName name="\da24">#REF!</definedName>
    <definedName name="\dahoc">#REF!</definedName>
    <definedName name="\govk">#REF!</definedName>
    <definedName name="\nhua">#REF!</definedName>
    <definedName name="\son">#REF!</definedName>
    <definedName name="\T">#REF!</definedName>
    <definedName name="\thepb">#REF!</definedName>
    <definedName name="_?">#REF!</definedName>
    <definedName name="_??????">#REF!</definedName>
    <definedName name="__?">#REF!</definedName>
    <definedName name="__??????">#REF!</definedName>
    <definedName name="___?">#REF!</definedName>
    <definedName name="___??????">#REF!</definedName>
    <definedName name="____?">#REF!</definedName>
    <definedName name="____??????">#REF!</definedName>
    <definedName name="___________________________________________a1" hidden="1">{"'Sheet1'!$L$16"}</definedName>
    <definedName name="___________________________________________PA3" hidden="1">{"'Sheet1'!$L$16"}</definedName>
    <definedName name="__________________________________________a1" hidden="1">{"'Sheet1'!$L$16"}</definedName>
    <definedName name="__________________________________________DT12" hidden="1">{"'Sheet1'!$L$16"}</definedName>
    <definedName name="__________________________________________PA3" hidden="1">{"'Sheet1'!$L$16"}</definedName>
    <definedName name="_________________________________________a1" hidden="1">{"'Sheet1'!$L$16"}</definedName>
    <definedName name="_________________________________________DT12" hidden="1">{"'Sheet1'!$L$16"}</definedName>
    <definedName name="_________________________________________PA3" hidden="1">{"'Sheet1'!$L$16"}</definedName>
    <definedName name="________________________________________a1" hidden="1">{"'Sheet1'!$L$16"}</definedName>
    <definedName name="________________________________________DT12" hidden="1">{"'Sheet1'!$L$16"}</definedName>
    <definedName name="________________________________________PA3" hidden="1">{"'Sheet1'!$L$16"}</definedName>
    <definedName name="_______________________________________a1" hidden="1">{"'Sheet1'!$L$16"}</definedName>
    <definedName name="_______________________________________DT12" hidden="1">{"'Sheet1'!$L$16"}</definedName>
    <definedName name="_______________________________________PA3" hidden="1">{"'Sheet1'!$L$16"}</definedName>
    <definedName name="______________________________________a1" hidden="1">{"'Sheet1'!$L$16"}</definedName>
    <definedName name="______________________________________DT12" hidden="1">{"'Sheet1'!$L$16"}</definedName>
    <definedName name="______________________________________PA3" hidden="1">{"'Sheet1'!$L$16"}</definedName>
    <definedName name="_____________________________________a1" hidden="1">{"'Sheet1'!$L$16"}</definedName>
    <definedName name="_____________________________________DT12" hidden="1">{"'Sheet1'!$L$16"}</definedName>
    <definedName name="_____________________________________PA3" hidden="1">{"'Sheet1'!$L$16"}</definedName>
    <definedName name="____________________________________a1" hidden="1">{"'Sheet1'!$L$16"}</definedName>
    <definedName name="____________________________________DT12" hidden="1">{"'Sheet1'!$L$16"}</definedName>
    <definedName name="____________________________________PA3" hidden="1">{"'Sheet1'!$L$16"}</definedName>
    <definedName name="___________________________________a1" hidden="1">{"'Sheet1'!$L$16"}</definedName>
    <definedName name="___________________________________DT12" hidden="1">{"'Sheet1'!$L$16"}</definedName>
    <definedName name="___________________________________PA3" hidden="1">{"'Sheet1'!$L$16"}</definedName>
    <definedName name="__________________________________a1" hidden="1">{"'Sheet1'!$L$16"}</definedName>
    <definedName name="__________________________________DT12" hidden="1">{"'Sheet1'!$L$16"}</definedName>
    <definedName name="__________________________________PA3" hidden="1">{"'Sheet1'!$L$16"}</definedName>
    <definedName name="_________________________________a1" hidden="1">{"'Sheet1'!$L$16"}</definedName>
    <definedName name="_________________________________DT12" hidden="1">{"'Sheet1'!$L$16"}</definedName>
    <definedName name="_________________________________PA3" hidden="1">{"'Sheet1'!$L$16"}</definedName>
    <definedName name="________________________________a1" hidden="1">{"'Sheet1'!$L$16"}</definedName>
    <definedName name="________________________________DT12" hidden="1">{"'Sheet1'!$L$16"}</definedName>
    <definedName name="________________________________PA3" hidden="1">{"'Sheet1'!$L$16"}</definedName>
    <definedName name="_______________________________a1" hidden="1">{"'Sheet1'!$L$16"}</definedName>
    <definedName name="_______________________________DT12" hidden="1">{"'Sheet1'!$L$16"}</definedName>
    <definedName name="_______________________________PA3" hidden="1">{"'Sheet1'!$L$16"}</definedName>
    <definedName name="______________________________a1" hidden="1">{"'Sheet1'!$L$16"}</definedName>
    <definedName name="______________________________DT12" hidden="1">{"'Sheet1'!$L$16"}</definedName>
    <definedName name="______________________________PA3" hidden="1">{"'Sheet1'!$L$16"}</definedName>
    <definedName name="_____________________________a1" hidden="1">{"'Sheet1'!$L$16"}</definedName>
    <definedName name="_____________________________DT12" hidden="1">{"'Sheet1'!$L$16"}</definedName>
    <definedName name="_____________________________PA3" hidden="1">{"'Sheet1'!$L$16"}</definedName>
    <definedName name="____________________________a1" hidden="1">{"'Sheet1'!$L$16"}</definedName>
    <definedName name="____________________________DT12" hidden="1">{"'Sheet1'!$L$16"}</definedName>
    <definedName name="____________________________PA3" hidden="1">{"'Sheet1'!$L$16"}</definedName>
    <definedName name="___________________________a1" hidden="1">{"'Sheet1'!$L$16"}</definedName>
    <definedName name="___________________________DT12" hidden="1">{"'Sheet1'!$L$16"}</definedName>
    <definedName name="___________________________PA3" hidden="1">{"'Sheet1'!$L$16"}</definedName>
    <definedName name="__________________________a1" hidden="1">{"'Sheet1'!$L$16"}</definedName>
    <definedName name="__________________________DT12" hidden="1">{"'Sheet1'!$L$16"}</definedName>
    <definedName name="__________________________PA3" hidden="1">{"'Sheet1'!$L$16"}</definedName>
    <definedName name="_________________________a1" hidden="1">{"'Sheet1'!$L$16"}</definedName>
    <definedName name="_________________________DT12" hidden="1">{"'Sheet1'!$L$16"}</definedName>
    <definedName name="_________________________PA3" hidden="1">{"'Sheet1'!$L$16"}</definedName>
    <definedName name="________________________a1" hidden="1">{"'Sheet1'!$L$16"}</definedName>
    <definedName name="________________________DT12" hidden="1">{"'Sheet1'!$L$16"}</definedName>
    <definedName name="________________________PA3" hidden="1">{"'Sheet1'!$L$16"}</definedName>
    <definedName name="_______________________a1" hidden="1">{"'Sheet1'!$L$16"}</definedName>
    <definedName name="_______________________DT12" hidden="1">{"'Sheet1'!$L$16"}</definedName>
    <definedName name="_______________________PA3" hidden="1">{"'Sheet1'!$L$16"}</definedName>
    <definedName name="______________________a1" hidden="1">{"'Sheet1'!$L$16"}</definedName>
    <definedName name="______________________DT12" hidden="1">{"'Sheet1'!$L$16"}</definedName>
    <definedName name="______________________PA3" hidden="1">{"'Sheet1'!$L$16"}</definedName>
    <definedName name="_____________________a1" hidden="1">{"'Sheet1'!$L$16"}</definedName>
    <definedName name="_____________________DT12" hidden="1">{"'Sheet1'!$L$16"}</definedName>
    <definedName name="_____________________PA3" hidden="1">{"'Sheet1'!$L$16"}</definedName>
    <definedName name="____________________a1" hidden="1">{"'Sheet1'!$L$16"}</definedName>
    <definedName name="____________________DT12" hidden="1">{"'Sheet1'!$L$16"}</definedName>
    <definedName name="____________________PA3" hidden="1">{"'Sheet1'!$L$16"}</definedName>
    <definedName name="___________________a1" hidden="1">{"'Sheet1'!$L$16"}</definedName>
    <definedName name="___________________DT12" hidden="1">{"'Sheet1'!$L$16"}</definedName>
    <definedName name="___________________PA3" hidden="1">{"'Sheet1'!$L$16"}</definedName>
    <definedName name="__________________a1" hidden="1">{"'Sheet1'!$L$16"}</definedName>
    <definedName name="__________________DT12" hidden="1">{"'Sheet1'!$L$16"}</definedName>
    <definedName name="__________________PA3" hidden="1">{"'Sheet1'!$L$16"}</definedName>
    <definedName name="_________________a1" hidden="1">{"'Sheet1'!$L$16"}</definedName>
    <definedName name="_________________DT12" hidden="1">{"'Sheet1'!$L$16"}</definedName>
    <definedName name="_________________PA3" hidden="1">{"'Sheet1'!$L$16"}</definedName>
    <definedName name="________________a1" hidden="1">{"'Sheet1'!$L$16"}</definedName>
    <definedName name="________________DT12" hidden="1">{"'Sheet1'!$L$16"}</definedName>
    <definedName name="________________PA3" hidden="1">{"'Sheet1'!$L$16"}</definedName>
    <definedName name="_______________a1" hidden="1">{"'Sheet1'!$L$16"}</definedName>
    <definedName name="_______________DT12" hidden="1">{"'Sheet1'!$L$16"}</definedName>
    <definedName name="_______________PA3" hidden="1">{"'Sheet1'!$L$16"}</definedName>
    <definedName name="______________a1" hidden="1">{"'Sheet1'!$L$16"}</definedName>
    <definedName name="______________DT12" hidden="1">{"'Sheet1'!$L$16"}</definedName>
    <definedName name="______________PA3" hidden="1">{"'Sheet1'!$L$16"}</definedName>
    <definedName name="_____________a1" hidden="1">{"'Sheet1'!$L$16"}</definedName>
    <definedName name="_____________DT12" hidden="1">{"'Sheet1'!$L$16"}</definedName>
    <definedName name="_____________PA3" hidden="1">{"'Sheet1'!$L$16"}</definedName>
    <definedName name="____________a1" hidden="1">{"'Sheet1'!$L$16"}</definedName>
    <definedName name="____________DT12" hidden="1">{"'Sheet1'!$L$16"}</definedName>
    <definedName name="____________PA3" hidden="1">{"'Sheet1'!$L$16"}</definedName>
    <definedName name="___________a1" hidden="1">{"'Sheet1'!$L$16"}</definedName>
    <definedName name="___________DT12" hidden="1">{"'Sheet1'!$L$16"}</definedName>
    <definedName name="___________PA3" hidden="1">{"'Sheet1'!$L$16"}</definedName>
    <definedName name="__________a1" hidden="1">{"'Sheet1'!$L$16"}</definedName>
    <definedName name="__________DT12" hidden="1">{"'Sheet1'!$L$16"}</definedName>
    <definedName name="__________PA3" hidden="1">{"'Sheet1'!$L$16"}</definedName>
    <definedName name="_________a1" hidden="1">{"'Sheet1'!$L$16"}</definedName>
    <definedName name="_________DT12" hidden="1">{"'Sheet1'!$L$16"}</definedName>
    <definedName name="_________PA3" hidden="1">{"'Sheet1'!$L$16"}</definedName>
    <definedName name="________a1" hidden="1">{"'Sheet1'!$L$16"}</definedName>
    <definedName name="________CON1">#REF!</definedName>
    <definedName name="________CON2">#REF!</definedName>
    <definedName name="________DT12" hidden="1">{"'Sheet1'!$L$16"}</definedName>
    <definedName name="________NET2">#REF!</definedName>
    <definedName name="________PA3" hidden="1">{"'Sheet1'!$L$16"}</definedName>
    <definedName name="_______a1" hidden="1">{"'Sheet1'!$L$16"}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_CON1">#REF!</definedName>
    <definedName name="_______CON2">#REF!</definedName>
    <definedName name="_______DT12" hidden="1">{"'Sheet1'!$L$16"}</definedName>
    <definedName name="_______hom2">#REF!</definedName>
    <definedName name="_______NCL100">#REF!</definedName>
    <definedName name="_______NCL200">#REF!</definedName>
    <definedName name="_______NCL250">#REF!</definedName>
    <definedName name="_______NET2">#REF!</definedName>
    <definedName name="_______nin190">#REF!</definedName>
    <definedName name="_______PA3" hidden="1">{"'Sheet1'!$L$16"}</definedName>
    <definedName name="_______SN3">#REF!</definedName>
    <definedName name="_______sua20">#REF!</definedName>
    <definedName name="_______sua30">#REF!</definedName>
    <definedName name="_______TL3">#REF!</definedName>
    <definedName name="_______VL250">#REF!</definedName>
    <definedName name="______a1" hidden="1">{"'Sheet1'!$L$16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btm150">#REF!</definedName>
    <definedName name="______btM200">#REF!</definedName>
    <definedName name="______BTM50">#REF!</definedName>
    <definedName name="______cao1">#REF!</definedName>
    <definedName name="______cao2">#REF!</definedName>
    <definedName name="______cao3">#REF!</definedName>
    <definedName name="______cao4">#REF!</definedName>
    <definedName name="______cao5">#REF!</definedName>
    <definedName name="______cao6">#REF!</definedName>
    <definedName name="______CON1">#REF!</definedName>
    <definedName name="______CON2">#REF!</definedName>
    <definedName name="______dai1">#REF!</definedName>
    <definedName name="______dai2">#REF!</definedName>
    <definedName name="______dai3">#REF!</definedName>
    <definedName name="______dai4">#REF!</definedName>
    <definedName name="______dai5">#REF!</definedName>
    <definedName name="______dai6">#REF!</definedName>
    <definedName name="______dan1">#REF!</definedName>
    <definedName name="______dan2">#REF!</definedName>
    <definedName name="______ddn400">#REF!</definedName>
    <definedName name="______ddn600">#REF!</definedName>
    <definedName name="______DT12" hidden="1">{"'Sheet1'!$L$16"}</definedName>
    <definedName name="______Goi8" hidden="1">{"'Sheet1'!$L$16"}</definedName>
    <definedName name="______hom2">#REF!</definedName>
    <definedName name="______MAC12">#REF!</definedName>
    <definedName name="______MAC46">#REF!</definedName>
    <definedName name="______NCL100">#REF!</definedName>
    <definedName name="______NCL200">#REF!</definedName>
    <definedName name="______NCL250">#REF!</definedName>
    <definedName name="______NET2">#REF!</definedName>
    <definedName name="______nin190">#REF!</definedName>
    <definedName name="______PA3" hidden="1">{"'Sheet1'!$L$16"}</definedName>
    <definedName name="______phi10">#REF!</definedName>
    <definedName name="______phi12">#REF!</definedName>
    <definedName name="______phi14">#REF!</definedName>
    <definedName name="______phi16">#REF!</definedName>
    <definedName name="______phi18">#REF!</definedName>
    <definedName name="______phi20">#REF!</definedName>
    <definedName name="______phi22">#REF!</definedName>
    <definedName name="______phi25">#REF!</definedName>
    <definedName name="______phi28">#REF!</definedName>
    <definedName name="______phi6">#REF!</definedName>
    <definedName name="______phi8">#REF!</definedName>
    <definedName name="______sc1">#REF!</definedName>
    <definedName name="______SC2">#REF!</definedName>
    <definedName name="______sc3">#REF!</definedName>
    <definedName name="______slg1">#REF!</definedName>
    <definedName name="______slg2">#REF!</definedName>
    <definedName name="______slg3">#REF!</definedName>
    <definedName name="______slg4">#REF!</definedName>
    <definedName name="______slg5">#REF!</definedName>
    <definedName name="______slg6">#REF!</definedName>
    <definedName name="______SN3">#REF!</definedName>
    <definedName name="______sua20">#REF!</definedName>
    <definedName name="______sua30">#REF!</definedName>
    <definedName name="______TL1">#REF!</definedName>
    <definedName name="______TL2">#REF!</definedName>
    <definedName name="______TL3">#REF!</definedName>
    <definedName name="______TLA120">#REF!</definedName>
    <definedName name="______TLA35">#REF!</definedName>
    <definedName name="______TLA50">#REF!</definedName>
    <definedName name="______TLA70">#REF!</definedName>
    <definedName name="______TLA95">#REF!</definedName>
    <definedName name="______VL100">#REF!</definedName>
    <definedName name="______VL200">#REF!</definedName>
    <definedName name="______VL250">#REF!</definedName>
    <definedName name="_____a1" hidden="1">{"'Sheet1'!$L$16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btm150">#REF!</definedName>
    <definedName name="_____btM200">#REF!</definedName>
    <definedName name="_____BTM50">#REF!</definedName>
    <definedName name="_____cao1">#REF!</definedName>
    <definedName name="_____cao2">#REF!</definedName>
    <definedName name="_____cao3">#REF!</definedName>
    <definedName name="_____cao4">#REF!</definedName>
    <definedName name="_____cao5">#REF!</definedName>
    <definedName name="_____cao6">#REF!</definedName>
    <definedName name="_____CON1">#REF!</definedName>
    <definedName name="_____CON2">#REF!</definedName>
    <definedName name="_____dai1">#REF!</definedName>
    <definedName name="_____dai2">#REF!</definedName>
    <definedName name="_____dai3">#REF!</definedName>
    <definedName name="_____dai4">#REF!</definedName>
    <definedName name="_____dai5">#REF!</definedName>
    <definedName name="_____dai6">#REF!</definedName>
    <definedName name="_____dan1">#REF!</definedName>
    <definedName name="_____dan2">#REF!</definedName>
    <definedName name="_____ddn400">#REF!</definedName>
    <definedName name="_____ddn600">#REF!</definedName>
    <definedName name="_____DT12" hidden="1">{"'Sheet1'!$L$16"}</definedName>
    <definedName name="_____lap1">#REF!</definedName>
    <definedName name="_____lap2">#REF!</definedName>
    <definedName name="_____MAC12">#REF!</definedName>
    <definedName name="_____MAC46">#REF!</definedName>
    <definedName name="_____NCL100">#REF!</definedName>
    <definedName name="_____NCL200">#REF!</definedName>
    <definedName name="_____NCL250">#REF!</definedName>
    <definedName name="_____NET2">#REF!</definedName>
    <definedName name="_____PA3" hidden="1">{"'Sheet1'!$L$16"}</definedName>
    <definedName name="_____phi10">#REF!</definedName>
    <definedName name="_____phi12">#REF!</definedName>
    <definedName name="_____phi14">#REF!</definedName>
    <definedName name="_____phi16">#REF!</definedName>
    <definedName name="_____phi18">#REF!</definedName>
    <definedName name="_____phi20">#REF!</definedName>
    <definedName name="_____phi22">#REF!</definedName>
    <definedName name="_____phi25">#REF!</definedName>
    <definedName name="_____phi28">#REF!</definedName>
    <definedName name="_____phi6">#REF!</definedName>
    <definedName name="_____phi8">#REF!</definedName>
    <definedName name="_____sat10">#REF!</definedName>
    <definedName name="_____sat12">#REF!</definedName>
    <definedName name="_____sat14">#REF!</definedName>
    <definedName name="_____sat16">#REF!</definedName>
    <definedName name="_____sat20">#REF!</definedName>
    <definedName name="_____sat8">#REF!</definedName>
    <definedName name="_____sc1">#REF!</definedName>
    <definedName name="_____SC2">#REF!</definedName>
    <definedName name="_____sc3">#REF!</definedName>
    <definedName name="_____slg1">#REF!</definedName>
    <definedName name="_____slg2">#REF!</definedName>
    <definedName name="_____slg3">#REF!</definedName>
    <definedName name="_____slg4">#REF!</definedName>
    <definedName name="_____slg5">#REF!</definedName>
    <definedName name="_____slg6">#REF!</definedName>
    <definedName name="_____TL1">#REF!</definedName>
    <definedName name="_____TL2">#REF!</definedName>
    <definedName name="_____TLA120">#REF!</definedName>
    <definedName name="_____TLA35">#REF!</definedName>
    <definedName name="_____TLA50">#REF!</definedName>
    <definedName name="_____TLA70">#REF!</definedName>
    <definedName name="_____TLA95">#REF!</definedName>
    <definedName name="_____VL100">#REF!</definedName>
    <definedName name="_____VL200">#REF!</definedName>
    <definedName name="_____VL250">#REF!</definedName>
    <definedName name="_____XL4">#REF!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oi1">#REF!</definedName>
    <definedName name="____boi2">#REF!</definedName>
    <definedName name="____btm10">#REF!</definedName>
    <definedName name="____BTM150">#REF!</definedName>
    <definedName name="____BTM200">#REF!</definedName>
    <definedName name="____BTM50">#REF!</definedName>
    <definedName name="____cao1">#REF!</definedName>
    <definedName name="____cao2">#REF!</definedName>
    <definedName name="____cao3">#REF!</definedName>
    <definedName name="____cao4">#REF!</definedName>
    <definedName name="____cao5">#REF!</definedName>
    <definedName name="____cao6">#REF!</definedName>
    <definedName name="____chk1">#REF!</definedName>
    <definedName name="____CON1">#REF!</definedName>
    <definedName name="____CON2">#REF!</definedName>
    <definedName name="____dai1">#REF!</definedName>
    <definedName name="____dai2">#REF!</definedName>
    <definedName name="____dai3">#REF!</definedName>
    <definedName name="____dai4">#REF!</definedName>
    <definedName name="____dai5">#REF!</definedName>
    <definedName name="____dai6">#REF!</definedName>
    <definedName name="____dan1">#REF!</definedName>
    <definedName name="____dan2">#REF!</definedName>
    <definedName name="____ddn400">#REF!</definedName>
    <definedName name="____ddn600">#REF!</definedName>
    <definedName name="____DT12" hidden="1">{"'Sheet1'!$L$16"}</definedName>
    <definedName name="____Goi8" hidden="1">{"'Sheet1'!$L$16"}</definedName>
    <definedName name="____h1" hidden="1">{"'Sheet1'!$L$16"}</definedName>
    <definedName name="____hom2">#REF!</definedName>
    <definedName name="____lap1">#REF!</definedName>
    <definedName name="____lap2">#REF!</definedName>
    <definedName name="____MAC12">#REF!</definedName>
    <definedName name="____MAC46">#REF!</definedName>
    <definedName name="____NET2">#REF!</definedName>
    <definedName name="____nin190">#REF!</definedName>
    <definedName name="____PA3" hidden="1">{"'Sheet1'!$L$16"}</definedName>
    <definedName name="____phi10">#REF!</definedName>
    <definedName name="____phi12">#REF!</definedName>
    <definedName name="____phi14">#REF!</definedName>
    <definedName name="____phi16">#REF!</definedName>
    <definedName name="____phi18">#REF!</definedName>
    <definedName name="____phi20">#REF!</definedName>
    <definedName name="____phi22">#REF!</definedName>
    <definedName name="____phi25">#REF!</definedName>
    <definedName name="____phi28">#REF!</definedName>
    <definedName name="____phi6">#REF!</definedName>
    <definedName name="____phi8">#REF!</definedName>
    <definedName name="____sat10">#REF!</definedName>
    <definedName name="____sat12">#REF!</definedName>
    <definedName name="____sat14">#REF!</definedName>
    <definedName name="____sat16">#REF!</definedName>
    <definedName name="____sat20">#REF!</definedName>
    <definedName name="____sat8">#REF!</definedName>
    <definedName name="____sc1">#REF!</definedName>
    <definedName name="____SC2">#REF!</definedName>
    <definedName name="____sc3">#REF!</definedName>
    <definedName name="____slg1">#REF!</definedName>
    <definedName name="____slg2">#REF!</definedName>
    <definedName name="____slg3">#REF!</definedName>
    <definedName name="____slg4">#REF!</definedName>
    <definedName name="____slg5">#REF!</definedName>
    <definedName name="____slg6">#REF!</definedName>
    <definedName name="____SN3">#REF!</definedName>
    <definedName name="____sua20">#REF!</definedName>
    <definedName name="____sua30">#REF!</definedName>
    <definedName name="____TL1">#REF!</definedName>
    <definedName name="____TL2">#REF!</definedName>
    <definedName name="____TL3">#REF!</definedName>
    <definedName name="____TLA120">#REF!</definedName>
    <definedName name="____TLA35">#REF!</definedName>
    <definedName name="____TLA50">#REF!</definedName>
    <definedName name="____TLA70">#REF!</definedName>
    <definedName name="____TLA95">#REF!</definedName>
    <definedName name="____tz593">#REF!</definedName>
    <definedName name="____VL100">#REF!</definedName>
    <definedName name="____VL200">#REF!</definedName>
    <definedName name="____XL4">#REF!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16550">'[1]CT -THVLNC'!#REF!</definedName>
    <definedName name="___boi1">#REF!</definedName>
    <definedName name="___boi2">#REF!</definedName>
    <definedName name="___btm10">#REF!</definedName>
    <definedName name="___BTM150">#REF!</definedName>
    <definedName name="___BTM200">#REF!</definedName>
    <definedName name="___BTM250">#REF!</definedName>
    <definedName name="___btM300">#REF!</definedName>
    <definedName name="___BTM50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hk1">#REF!</definedName>
    <definedName name="___CON1">#REF!</definedName>
    <definedName name="___CON2">#REF!</definedName>
    <definedName name="___CT250">'[2]dongia (2)'!#REF!</definedName>
    <definedName name="___Cty501" hidden="1">{"'Sheet1'!$L$16"}</definedName>
    <definedName name="___d1500" hidden="1">{"'Sheet1'!$L$16"}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n1">#REF!</definedName>
    <definedName name="___dan2">#REF!</definedName>
    <definedName name="___dao1">#REF!</definedName>
    <definedName name="___dbu1">#REF!</definedName>
    <definedName name="___dbu2">#REF!</definedName>
    <definedName name="___ddn400">#REF!</definedName>
    <definedName name="___ddn600">#REF!</definedName>
    <definedName name="___DT12" hidden="1">{"'Sheet1'!$L$16"}</definedName>
    <definedName name="___Goi8" hidden="1">{"'Sheet1'!$L$16"}</definedName>
    <definedName name="___gon4">#REF!</definedName>
    <definedName name="___h1" hidden="1">{"'Sheet1'!$L$16"}</definedName>
    <definedName name="___h10" hidden="1">{#N/A,#N/A,FALSE,"Chi tiÆt"}</definedName>
    <definedName name="___h2" hidden="1">{"'Sheet1'!$L$16"}</definedName>
    <definedName name="___h3" hidden="1">{"'Sheet1'!$L$16"}</definedName>
    <definedName name="___h5" hidden="1">{"'Sheet1'!$L$16"}</definedName>
    <definedName name="___h6" hidden="1">{"'Sheet1'!$L$16"}</definedName>
    <definedName name="___h7" hidden="1">{"'Sheet1'!$L$16"}</definedName>
    <definedName name="___h8" hidden="1">{"'Sheet1'!$L$16"}</definedName>
    <definedName name="___h9" hidden="1">{"'Sheet1'!$L$16"}</definedName>
    <definedName name="___hom2">#REF!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Lan1" hidden="1">{"'Sheet1'!$L$16"}</definedName>
    <definedName name="___LAN3" hidden="1">{"'Sheet1'!$L$16"}</definedName>
    <definedName name="___lap1">#REF!</definedName>
    <definedName name="___lap2">#REF!</definedName>
    <definedName name="___lk2" hidden="1">{"'Sheet1'!$L$16"}</definedName>
    <definedName name="___M2" hidden="1">{"'Sheet1'!$L$16"}</definedName>
    <definedName name="___m4" hidden="1">{"'Sheet1'!$L$16"}</definedName>
    <definedName name="___MAC12">#REF!</definedName>
    <definedName name="___MAC46">#REF!</definedName>
    <definedName name="___NC1">#REF!</definedName>
    <definedName name="___NC100">#REF!</definedName>
    <definedName name="___NC2">#REF!</definedName>
    <definedName name="___NC3">#REF!</definedName>
    <definedName name="___NCL100">#REF!</definedName>
    <definedName name="___NCL200">#REF!</definedName>
    <definedName name="___NCL250">#REF!</definedName>
    <definedName name="___ncm200">#REF!</definedName>
    <definedName name="___NET2">#REF!</definedName>
    <definedName name="___nin190">#REF!</definedName>
    <definedName name="___PA3" hidden="1">{"'Sheet1'!$L$16"}</definedName>
    <definedName name="___phi10">#REF!</definedName>
    <definedName name="___phi12">#REF!</definedName>
    <definedName name="___phi14">#REF!</definedName>
    <definedName name="___phi16">#REF!</definedName>
    <definedName name="___phi18">#REF!</definedName>
    <definedName name="___phi20">#REF!</definedName>
    <definedName name="___phi22">#REF!</definedName>
    <definedName name="___phi25">#REF!</definedName>
    <definedName name="___phi28">#REF!</definedName>
    <definedName name="___phi6">#REF!</definedName>
    <definedName name="___phi8">#REF!</definedName>
    <definedName name="___RHH1">#REF!</definedName>
    <definedName name="___RHH10">#REF!</definedName>
    <definedName name="___RHP1">#REF!</definedName>
    <definedName name="___RHP10">#REF!</definedName>
    <definedName name="___RI1">#REF!</definedName>
    <definedName name="___RI10">#REF!</definedName>
    <definedName name="___RII1">#REF!</definedName>
    <definedName name="___RII10">#REF!</definedName>
    <definedName name="___RIP1">#REF!</definedName>
    <definedName name="___RIP10">#REF!</definedName>
    <definedName name="___sat10">#REF!</definedName>
    <definedName name="___sat12">#REF!</definedName>
    <definedName name="___sat14">#REF!</definedName>
    <definedName name="___sat16">#REF!</definedName>
    <definedName name="___sat20">#REF!</definedName>
    <definedName name="___sat8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N3">#REF!</definedName>
    <definedName name="___sua20">#REF!</definedName>
    <definedName name="___sua30">#REF!</definedName>
    <definedName name="___TK155">#REF!</definedName>
    <definedName name="___TK422">#REF!</definedName>
    <definedName name="___TL1">#REF!</definedName>
    <definedName name="___TL2">#REF!</definedName>
    <definedName name="___TL3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t3" hidden="1">{"'Sheet1'!$L$16"}</definedName>
    <definedName name="___tz593">#REF!</definedName>
    <definedName name="___vc1">#REF!</definedName>
    <definedName name="___vc2">#REF!</definedName>
    <definedName name="___vc3">#REF!</definedName>
    <definedName name="___VL100">#REF!</definedName>
    <definedName name="___VL150">#REF!</definedName>
    <definedName name="___VL200">#REF!</definedName>
    <definedName name="___VL250">#REF!</definedName>
    <definedName name="___VL50">#REF!</definedName>
    <definedName name="___VLP2" hidden="1">{"'Sheet1'!$L$16"}</definedName>
    <definedName name="___XL4">#REF!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c3">#N/A</definedName>
    <definedName name="__boi1">#REF!</definedName>
    <definedName name="__boi2">#REF!</definedName>
    <definedName name="__btm10">#REF!</definedName>
    <definedName name="__BTM150">#REF!</definedName>
    <definedName name="__BTM200">#REF!</definedName>
    <definedName name="__BTM250">#REF!</definedName>
    <definedName name="__btM300">#REF!</definedName>
    <definedName name="__BTM50">#REF!</definedName>
    <definedName name="__Can2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au16">#REF!</definedName>
    <definedName name="__cau25">#REF!</definedName>
    <definedName name="__cau40">#REF!</definedName>
    <definedName name="__cau50">#REF!</definedName>
    <definedName name="__chk1">#REF!</definedName>
    <definedName name="__CON1">#REF!</definedName>
    <definedName name="__CON2">#REF!</definedName>
    <definedName name="__Cty501" hidden="1">{"'Sheet1'!$L$16"}</definedName>
    <definedName name="__D1">[3]SL!$E$5</definedName>
    <definedName name="__d1500" hidden="1">{"'Sheet1'!$L$16"}</definedName>
    <definedName name="__D2">[3]SL!$E$5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DT12" hidden="1">{"'Sheet1'!$L$16"}</definedName>
    <definedName name="__E99999">#REF!</definedName>
    <definedName name="__G15">[4]XL4Poppy!$C$4</definedName>
    <definedName name="__Goi8" hidden="1">{"'Sheet1'!$L$16"}</definedName>
    <definedName name="__gon4">#REF!</definedName>
    <definedName name="__h1" hidden="1">{"'Sheet1'!$L$16"}</definedName>
    <definedName name="__h10" hidden="1">{#N/A,#N/A,FALSE,"Chi tiÆt"}</definedName>
    <definedName name="__h2" hidden="1">{"'Sheet1'!$L$16"}</definedName>
    <definedName name="__h3" hidden="1">{"'Sheet1'!$L$16"}</definedName>
    <definedName name="__h5" hidden="1">{"'Sheet1'!$L$16"}</definedName>
    <definedName name="__h6" hidden="1">{"'Sheet1'!$L$16"}</definedName>
    <definedName name="__h7" hidden="1">{"'Sheet1'!$L$16"}</definedName>
    <definedName name="__h8" hidden="1">{"'Sheet1'!$L$16"}</definedName>
    <definedName name="__h9" hidden="1">{"'Sheet1'!$L$16"}</definedName>
    <definedName name="__hh1">[5]XL4Poppy!$C$9</definedName>
    <definedName name="__hh2">[5]XL4Poppy!$A$15</definedName>
    <definedName name="__hh3">[5]XL4Poppy!$C$27</definedName>
    <definedName name="__hom2">#REF!</definedName>
    <definedName name="__hsm2">1.1289</definedName>
    <definedName name="__hso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IntlFixupTable" hidden="1">#REF!</definedName>
    <definedName name="__kha1">#REF!</definedName>
    <definedName name="__kl1">#REF!</definedName>
    <definedName name="__KL2">#REF!</definedName>
    <definedName name="__L1">[6]XL4Poppy!$C$4</definedName>
    <definedName name="__L6">[7]XL4Poppy!$C$31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M1">[6]XL4Poppy!$C$4</definedName>
    <definedName name="__M2" hidden="1">{"'Sheet1'!$L$16"}</definedName>
    <definedName name="__m4" hidden="1">{"'Sheet1'!$L$16"}</definedName>
    <definedName name="__MAC12">#REF!</definedName>
    <definedName name="__MAC46">#REF!</definedName>
    <definedName name="__mix6">#REF!</definedName>
    <definedName name="__NC1">#REF!</definedName>
    <definedName name="__NC100">#REF!</definedName>
    <definedName name="__NC2">#REF!</definedName>
    <definedName name="__NC3">#REF!</definedName>
    <definedName name="__nc6">#REF!</definedName>
    <definedName name="__nc7">#REF!</definedName>
    <definedName name="__NCL100">#REF!</definedName>
    <definedName name="__NCL200">#REF!</definedName>
    <definedName name="__NCL250">#REF!</definedName>
    <definedName name="__ncm200">#REF!</definedName>
    <definedName name="__NET2">#REF!</definedName>
    <definedName name="__nin190">#REF!</definedName>
    <definedName name="__oto12">#REF!</definedName>
    <definedName name="__PA3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RHH1">#REF!</definedName>
    <definedName name="__RHH10">#REF!</definedName>
    <definedName name="__RHP1">#REF!</definedName>
    <definedName name="__RHP10">#REF!</definedName>
    <definedName name="__RI1">#REF!</definedName>
    <definedName name="__RI10">#REF!</definedName>
    <definedName name="__RII1">#REF!</definedName>
    <definedName name="__RII10">#REF!</definedName>
    <definedName name="__RIP1">#REF!</definedName>
    <definedName name="__RIP10">#REF!</definedName>
    <definedName name="__san108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ua20">#REF!</definedName>
    <definedName name="__sua30">#REF!</definedName>
    <definedName name="__T4">[8]XL4Poppy!$C$31</definedName>
    <definedName name="__TB1">#REF!</definedName>
    <definedName name="__TK155">#REF!</definedName>
    <definedName name="__TK422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q2">#REF!</definedName>
    <definedName name="__tt3" hidden="1">{"'Sheet1'!$L$16"}</definedName>
    <definedName name="__tz593">#REF!</definedName>
    <definedName name="__ui108">#REF!</definedName>
    <definedName name="__ui180">#REF!</definedName>
    <definedName name="__vc1">#REF!</definedName>
    <definedName name="__vc2">#REF!</definedName>
    <definedName name="__vc3">#REF!</definedName>
    <definedName name="__vl1">#REF!</definedName>
    <definedName name="__VL100">#REF!</definedName>
    <definedName name="__VL150">#REF!</definedName>
    <definedName name="__VL200">#REF!</definedName>
    <definedName name="__VL250">#REF!</definedName>
    <definedName name="__VL50">#REF!</definedName>
    <definedName name="__VLP2" hidden="1">{"'Sheet1'!$L$16"}</definedName>
    <definedName name="__XL4">#REF!</definedName>
    <definedName name="__xm40">#REF!</definedName>
    <definedName name="_02">#REF!</definedName>
    <definedName name="_1">#REF!</definedName>
    <definedName name="_1_?">#REF!</definedName>
    <definedName name="_1000A01">#N/A</definedName>
    <definedName name="_10TEÂN_KHAÙCH_HAØ">#REF!</definedName>
    <definedName name="_11THAØNH_TIEÀN">#REF!</definedName>
    <definedName name="_12TRÒ_GIAÙ">#REF!</definedName>
    <definedName name="_13TRÒ_GIAÙ__VAT">#REF!</definedName>
    <definedName name="_1BA2500">#REF!</definedName>
    <definedName name="_1BA3250">#REF!</definedName>
    <definedName name="_1BA400P">#REF!</definedName>
    <definedName name="_1CAP001">#REF!</definedName>
    <definedName name="_1DAU002">#REF!</definedName>
    <definedName name="_1DDAY03">#REF!</definedName>
    <definedName name="_1DDTT01">#REF!</definedName>
    <definedName name="_1FCO101">#REF!</definedName>
    <definedName name="_1GIA101">#REF!</definedName>
    <definedName name="_1LA1001">#REF!</definedName>
    <definedName name="_1MCCBO2">#REF!</definedName>
    <definedName name="_1PKCAP1">#REF!</definedName>
    <definedName name="_1PKTT01">#REF!</definedName>
    <definedName name="_1TCD101">#REF!</definedName>
    <definedName name="_1TCD201">#REF!</definedName>
    <definedName name="_1TD2001">#REF!</definedName>
    <definedName name="_1TIHT01">#REF!</definedName>
    <definedName name="_1TRU121">#REF!</definedName>
    <definedName name="_2">#REF!</definedName>
    <definedName name="_2_??????">#REF!</definedName>
    <definedName name="_2BLA100">#REF!</definedName>
    <definedName name="_2DAL201">#REF!</definedName>
    <definedName name="_3_0DATA_DATA2_L">'[9]#REF'!#REF!</definedName>
    <definedName name="_3BLXMD">#REF!</definedName>
    <definedName name="_3TU0609">#REF!</definedName>
    <definedName name="_40x4">5100</definedName>
    <definedName name="_4CNT240">#REF!</definedName>
    <definedName name="_4CTL240">#REF!</definedName>
    <definedName name="_4FCO100">#REF!</definedName>
    <definedName name="_4HDCTT4">#REF!</definedName>
    <definedName name="_4HNCTT4">#REF!</definedName>
    <definedName name="_4LBCO01">#REF!</definedName>
    <definedName name="_4MAÕ_HAØNG">#REF!</definedName>
    <definedName name="_5MAÕ_SOÁ_THUEÁ">#REF!</definedName>
    <definedName name="_6ÑÔN_GIAÙ">#REF!</definedName>
    <definedName name="_7SOÁ_CTÖØ">#REF!</definedName>
    <definedName name="_8SOÁ_LÖÔÏNG">#REF!</definedName>
    <definedName name="_9TEÂN_HAØNG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6550">'[10]CT -THVLNC'!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ac4">#N/A</definedName>
    <definedName name="_bac5">#N/A</definedName>
    <definedName name="_bat1">#REF!</definedName>
    <definedName name="_ben10">#N/A</definedName>
    <definedName name="_ben12">#N/A</definedName>
    <definedName name="_boi1">#REF!</definedName>
    <definedName name="_boi2">#REF!</definedName>
    <definedName name="_boi3">#REF!</definedName>
    <definedName name="_boi4">#REF!</definedName>
    <definedName name="_btc20">#REF!</definedName>
    <definedName name="_btc30">#REF!</definedName>
    <definedName name="_btc35">#REF!</definedName>
    <definedName name="_btm10">#REF!</definedName>
    <definedName name="_btm100">#REF!</definedName>
    <definedName name="_btm150">#REF!</definedName>
    <definedName name="_btM200">#REF!</definedName>
    <definedName name="_BTM250">#REF!</definedName>
    <definedName name="_btM300">#REF!</definedName>
    <definedName name="_BTM50">#REF!</definedName>
    <definedName name="_bua25">#REF!</definedName>
    <definedName name="_Builtin0">#REF!</definedName>
    <definedName name="_Builtin155" hidden="1">#N/A</definedName>
    <definedName name="_C_Lphi_4ab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at2">#REF!</definedName>
    <definedName name="_cat3">#REF!</definedName>
    <definedName name="_cat4">#REF!</definedName>
    <definedName name="_cat5">#REF!</definedName>
    <definedName name="_cau10">#N/A</definedName>
    <definedName name="_cau16">'[11]R&amp;P'!$G$225</definedName>
    <definedName name="_CAU22">#REF!</definedName>
    <definedName name="_cau25">'[11]R&amp;P'!$G$226</definedName>
    <definedName name="_cau40">'[11]R&amp;P'!$G$227</definedName>
    <definedName name="_cau5">#REF!</definedName>
    <definedName name="_cau50">'[11]R&amp;P'!$G$228</definedName>
    <definedName name="_cau60">#N/A</definedName>
    <definedName name="_cau63">#N/A</definedName>
    <definedName name="_cau7">#N/A</definedName>
    <definedName name="_CAU8">#REF!</definedName>
    <definedName name="_CAU9">#REF!</definedName>
    <definedName name="_chk1">#REF!</definedName>
    <definedName name="_ckn12">#N/A</definedName>
    <definedName name="_CNA50">#REF!</definedName>
    <definedName name="_coc35">#REF!</definedName>
    <definedName name="_CON1">#REF!</definedName>
    <definedName name="_CON2">#REF!</definedName>
    <definedName name="_COT1">#REF!</definedName>
    <definedName name="_COT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250">'[3]dongia (2)'!#REF!</definedName>
    <definedName name="_Cty501" hidden="1">{"'Sheet1'!$L$16"}</definedName>
    <definedName name="_D1">[4]SL!$E$5</definedName>
    <definedName name="_d1500" hidden="1">{"'Sheet1'!$L$16"}</definedName>
    <definedName name="_d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m18">#REF!</definedName>
    <definedName name="_dam33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C3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GC10">#REF!</definedName>
    <definedName name="_DGC22">#REF!</definedName>
    <definedName name="_DGC7">#REF!</definedName>
    <definedName name="_DGC8">#REF!</definedName>
    <definedName name="_DGC9">#REF!</definedName>
    <definedName name="_DT12" hidden="1">{"'Sheet1'!$L$16"}</definedName>
    <definedName name="_FIL2">#REF!</definedName>
    <definedName name="_Fill" hidden="1">#REF!</definedName>
    <definedName name="_xlnm._FilterDatabase" hidden="1">#REF!</definedName>
    <definedName name="_g1">#N/A</definedName>
    <definedName name="_G15">[12]XL4Poppy!$C$4</definedName>
    <definedName name="_g2">#N/A</definedName>
    <definedName name="_GFE28">#REF!</definedName>
    <definedName name="_GIA1">#REF!</definedName>
    <definedName name="_gis150">#REF!</definedName>
    <definedName name="_Goi8" hidden="1">{"'Sheet1'!$L$16"}</definedName>
    <definedName name="_gon4">#REF!</definedName>
    <definedName name="_h1" hidden="1">{"'Sheet1'!$L$16"}</definedName>
    <definedName name="_h10" hidden="1">{#N/A,#N/A,FALSE,"Chi tiÆt"}</definedName>
    <definedName name="_h2" hidden="1">{"'Sheet1'!$L$16"}</definedName>
    <definedName name="_h3" hidden="1">{"'Sheet1'!$L$16"}</definedName>
    <definedName name="_h5" hidden="1">{"'Sheet1'!$L$16"}</definedName>
    <definedName name="_H500866">#REF!</definedName>
    <definedName name="_h6" hidden="1">{"'Sheet1'!$L$16"}</definedName>
    <definedName name="_h7" hidden="1">{"'Sheet1'!$L$16"}</definedName>
    <definedName name="_h8" hidden="1">{"'Sheet1'!$L$16"}</definedName>
    <definedName name="_h9" hidden="1">{"'Sheet1'!$L$16"}</definedName>
    <definedName name="_han23">#N/A</definedName>
    <definedName name="_hh1">[13]XL4Poppy!$C$9</definedName>
    <definedName name="_hh2">[13]XL4Poppy!$A$15</definedName>
    <definedName name="_hh3">[13]XL4Poppy!$C$27</definedName>
    <definedName name="_hom2">#REF!</definedName>
    <definedName name="_hsm2">1.1289</definedName>
    <definedName name="_hso2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hidden="1">#REF!</definedName>
    <definedName name="_Key2" hidden="1">#REF!</definedName>
    <definedName name="_kha1">#REF!</definedName>
    <definedName name="_KL3">#REF!</definedName>
    <definedName name="_KL4">#REF!</definedName>
    <definedName name="_KL5">#REF!</definedName>
    <definedName name="_KL6">#REF!</definedName>
    <definedName name="_KL7">#REF!</definedName>
    <definedName name="_KM188">#REF!</definedName>
    <definedName name="_km189">#REF!</definedName>
    <definedName name="_km190">#REF!</definedName>
    <definedName name="_km191">#REF!</definedName>
    <definedName name="_km192">#REF!</definedName>
    <definedName name="_km193">#REF!</definedName>
    <definedName name="_km194">#REF!</definedName>
    <definedName name="_km195">#REF!</definedName>
    <definedName name="_km196">#REF!</definedName>
    <definedName name="_km197">#REF!</definedName>
    <definedName name="_km198">#REF!</definedName>
    <definedName name="_Km36">#REF!</definedName>
    <definedName name="_kn12">#N/A</definedName>
    <definedName name="_Knc2">#REF!</definedName>
    <definedName name="_Knc36">#REF!</definedName>
    <definedName name="_Knc57">#REF!</definedName>
    <definedName name="_Kvl36">#REF!</definedName>
    <definedName name="_L1">[7]XL4Poppy!$C$4</definedName>
    <definedName name="_L6">[14]XL4Poppy!$C$31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CB1">#REF!</definedName>
    <definedName name="_lk2" hidden="1">{"'Sheet1'!$L$16"}</definedName>
    <definedName name="_lop16">#REF!</definedName>
    <definedName name="_lop25">#REF!</definedName>
    <definedName name="_lop9">#REF!</definedName>
    <definedName name="_lu10">#REF!</definedName>
    <definedName name="_lu13">#REF!</definedName>
    <definedName name="_lu8">#N/A</definedName>
    <definedName name="_lu85">#REF!</definedName>
    <definedName name="_LX100">#REF!</definedName>
    <definedName name="_M1">[7]XL4Poppy!$C$4</definedName>
    <definedName name="_M2" hidden="1">{"'Sheet1'!$L$16"}</definedName>
    <definedName name="_M36" hidden="1">{"'Sheet1'!$L$16"}</definedName>
    <definedName name="_m4" hidden="1">{"'Sheet1'!$L$16"}</definedName>
    <definedName name="_ma1">#REF!</definedName>
    <definedName name="_ma10">#REF!</definedName>
    <definedName name="_ma2">#REF!</definedName>
    <definedName name="_ma3">#REF!</definedName>
    <definedName name="_ma4">#REF!</definedName>
    <definedName name="_ma5">#REF!</definedName>
    <definedName name="_ma6">#REF!</definedName>
    <definedName name="_ma7">#REF!</definedName>
    <definedName name="_ma8">#REF!</definedName>
    <definedName name="_ma9">#REF!</definedName>
    <definedName name="_MAC12">#REF!</definedName>
    <definedName name="_MAC46">#REF!</definedName>
    <definedName name="_may04">#REF!</definedName>
    <definedName name="_may05">#REF!</definedName>
    <definedName name="_may1">#REF!</definedName>
    <definedName name="_may2">#REF!</definedName>
    <definedName name="_may3">#REF!</definedName>
    <definedName name="_mix6">'[11]R&amp;P'!$G$207</definedName>
    <definedName name="_mtc1">#REF!</definedName>
    <definedName name="_mtc2">#REF!</definedName>
    <definedName name="_mtc3">#REF!</definedName>
    <definedName name="_MUI1">#REF!</definedName>
    <definedName name="_MUI101">#REF!</definedName>
    <definedName name="_MUI11">#REF!</definedName>
    <definedName name="_mx1">#REF!</definedName>
    <definedName name="_mx2">#REF!</definedName>
    <definedName name="_nc04">#REF!</definedName>
    <definedName name="_nc05">#REF!</definedName>
    <definedName name="_NC1">#REF!</definedName>
    <definedName name="_nc10">#REF!</definedName>
    <definedName name="_NC100">#REF!</definedName>
    <definedName name="_nc150">#REF!</definedName>
    <definedName name="_nc151">#REF!</definedName>
    <definedName name="_NC2">#REF!</definedName>
    <definedName name="_NC200">#REF!</definedName>
    <definedName name="_NC3">#REF!</definedName>
    <definedName name="_nc30">#REF!</definedName>
    <definedName name="_nc50">#REF!</definedName>
    <definedName name="_nc8">#REF!</definedName>
    <definedName name="_nc9">#REF!</definedName>
    <definedName name="_ncc2">#REF!</definedName>
    <definedName name="_NCC3">#REF!</definedName>
    <definedName name="_ncc5">#REF!</definedName>
    <definedName name="_ncc6">#REF!</definedName>
    <definedName name="_ncc7">#REF!</definedName>
    <definedName name="_NCL100">#REF!</definedName>
    <definedName name="_NCL200">#REF!</definedName>
    <definedName name="_NCL250">#REF!</definedName>
    <definedName name="_ncm200">#REF!</definedName>
    <definedName name="_NCO150">#REF!</definedName>
    <definedName name="_NCO200">#REF!</definedName>
    <definedName name="_NCO50">#REF!</definedName>
    <definedName name="_nd1">#REF!</definedName>
    <definedName name="_NET2">#REF!</definedName>
    <definedName name="_nh1">#REF!</definedName>
    <definedName name="_nin190">#REF!</definedName>
    <definedName name="_NLF01">#REF!</definedName>
    <definedName name="_NLF07">#REF!</definedName>
    <definedName name="_NLF12">#REF!</definedName>
    <definedName name="_NLF60">#REF!</definedName>
    <definedName name="_NSO2" hidden="1">{"'Sheet1'!$L$16"}</definedName>
    <definedName name="_off1">#REF!</definedName>
    <definedName name="_Order1" hidden="1">255</definedName>
    <definedName name="_Order2" hidden="1">255</definedName>
    <definedName name="_oto12">'[11]R&amp;P'!$G$198</definedName>
    <definedName name="_oto5">#N/A</definedName>
    <definedName name="_oto7">#N/A</definedName>
    <definedName name="_PA3" hidden="1">{"'Sheet1'!$L$16"}</definedName>
    <definedName name="_Parse_Out" hidden="1">[15]Quantity!#REF!</definedName>
    <definedName name="_Ph30">#REF!</definedName>
    <definedName name="_phi10">#REF!</definedName>
    <definedName name="_phi1000">#REF!</definedName>
    <definedName name="_phi12">#REF!</definedName>
    <definedName name="_phi14">#REF!</definedName>
    <definedName name="_phi1500">#REF!</definedName>
    <definedName name="_phi16">#REF!</definedName>
    <definedName name="_phi18">#REF!</definedName>
    <definedName name="_phi20">#REF!</definedName>
    <definedName name="_phi2000">#REF!</definedName>
    <definedName name="_phi22">#REF!</definedName>
    <definedName name="_phi25">#REF!</definedName>
    <definedName name="_phi28">#REF!</definedName>
    <definedName name="_phi50">#REF!</definedName>
    <definedName name="_phi6">#REF!</definedName>
    <definedName name="_phi750">#REF!</definedName>
    <definedName name="_phi8">#REF!</definedName>
    <definedName name="_PL1">#REF!</definedName>
    <definedName name="_PL2">#REF!</definedName>
    <definedName name="_PXB80">#REF!</definedName>
    <definedName name="_R">#N/A</definedName>
    <definedName name="_rai100">#N/A</definedName>
    <definedName name="_rai20">#N/A</definedName>
    <definedName name="_RF3">#REF!</definedName>
    <definedName name="_RHH1">#REF!</definedName>
    <definedName name="_RHH10">#REF!</definedName>
    <definedName name="_RHP1">#REF!</definedName>
    <definedName name="_RHP10">#REF!</definedName>
    <definedName name="_RI1">#REF!</definedName>
    <definedName name="_RI10">#REF!</definedName>
    <definedName name="_RII1">#REF!</definedName>
    <definedName name="_RII10">#REF!</definedName>
    <definedName name="_RIP1">#REF!</definedName>
    <definedName name="_RIP10">#REF!</definedName>
    <definedName name="_rp95">#REF!</definedName>
    <definedName name="_san108">'[11]R&amp;P'!$G$160</definedName>
    <definedName name="_san180">#REF!</definedName>
    <definedName name="_san250">#REF!</definedName>
    <definedName name="_san54">#REF!</definedName>
    <definedName name="_san90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2">#N/A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N3">#REF!</definedName>
    <definedName name="_so1517">#REF!</definedName>
    <definedName name="_so1717">#REF!</definedName>
    <definedName name="_soi2">#REF!</definedName>
    <definedName name="_soi3">#REF!</definedName>
    <definedName name="_Sort" hidden="1">#REF!</definedName>
    <definedName name="_SQT10">#REF!</definedName>
    <definedName name="_SQT8">#REF!</definedName>
    <definedName name="_SQT9">#REF!</definedName>
    <definedName name="_sua20">#REF!</definedName>
    <definedName name="_sua30">#REF!</definedName>
    <definedName name="_T4">[16]XL4Poppy!$C$31</definedName>
    <definedName name="_TEN1">#REF!</definedName>
    <definedName name="_TG1">#REF!</definedName>
    <definedName name="_TG2">#REF!</definedName>
    <definedName name="_tg427">#REF!</definedName>
    <definedName name="_TH1">#REF!</definedName>
    <definedName name="_TH2">#REF!</definedName>
    <definedName name="_TH20">#REF!</definedName>
    <definedName name="_TH3">#REF!</definedName>
    <definedName name="_TH35">#REF!</definedName>
    <definedName name="_TH50">#REF!</definedName>
    <definedName name="_TK155">#REF!</definedName>
    <definedName name="_TK422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lp3">#REF!</definedName>
    <definedName name="_tnh10">#REF!</definedName>
    <definedName name="_toi3">#N/A</definedName>
    <definedName name="_toi5">#N/A</definedName>
    <definedName name="_tq2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ru21" hidden="1">{"'Sheet1'!$L$16"}</definedName>
    <definedName name="_TS1">#REF!</definedName>
    <definedName name="_TS2">#REF!</definedName>
    <definedName name="_tt3" hidden="1">{"'Sheet1'!$L$16"}</definedName>
    <definedName name="_tz593">#REF!</definedName>
    <definedName name="_ui100">#REF!</definedName>
    <definedName name="_ui105">#REF!</definedName>
    <definedName name="_ui108">'[11]R&amp;P'!$G$146</definedName>
    <definedName name="_ui130">#REF!</definedName>
    <definedName name="_ui140">#N/A</definedName>
    <definedName name="_ui160">#REF!</definedName>
    <definedName name="_ui180">'[11]R&amp;P'!$G$150</definedName>
    <definedName name="_ui250">#REF!</definedName>
    <definedName name="_ui271">#REF!</definedName>
    <definedName name="_ui320">#REF!</definedName>
    <definedName name="_ui45">#REF!</definedName>
    <definedName name="_ui50">#REF!</definedName>
    <definedName name="_ui54">#REF!</definedName>
    <definedName name="_ui65">#REF!</definedName>
    <definedName name="_ui75">#REF!</definedName>
    <definedName name="_ui80">#REF!</definedName>
    <definedName name="_UT2">#REF!</definedName>
    <definedName name="_VAT1">#REF!</definedName>
    <definedName name="_VAT2">#REF!</definedName>
    <definedName name="_vc1">#REF!</definedName>
    <definedName name="_vc2">#REF!</definedName>
    <definedName name="_vc3">#REF!</definedName>
    <definedName name="_VC400">#REF!</definedName>
    <definedName name="_VCM75">#REF!</definedName>
    <definedName name="_vl10">#REF!</definedName>
    <definedName name="_VL100">#REF!</definedName>
    <definedName name="_VL150">#REF!</definedName>
    <definedName name="_VL200">#REF!</definedName>
    <definedName name="_VL250">#REF!</definedName>
    <definedName name="_vl4">#REF!</definedName>
    <definedName name="_vl5">#REF!</definedName>
    <definedName name="_VL50">#REF!</definedName>
    <definedName name="_vl6">#REF!</definedName>
    <definedName name="_vl7">#REF!</definedName>
    <definedName name="_vl8">#REF!</definedName>
    <definedName name="_vl9">#REF!</definedName>
    <definedName name="_VLI150">#REF!</definedName>
    <definedName name="_VLI200">#REF!</definedName>
    <definedName name="_VLI50">#REF!</definedName>
    <definedName name="_VLM75">#REF!</definedName>
    <definedName name="_VLP2" hidden="1">{"'Sheet1'!$L$16"}</definedName>
    <definedName name="_VT22">#REF!</definedName>
    <definedName name="_vtu1">#REF!</definedName>
    <definedName name="_vtu2">#REF!</definedName>
    <definedName name="_xb80">#REF!</definedName>
    <definedName name="_XM1">#REF!</definedName>
    <definedName name="_xm2">#REF!</definedName>
    <definedName name="_xm30">#REF!</definedName>
    <definedName name="_xm4">#REF!</definedName>
    <definedName name="_xm40">'[11]R&amp;P'!$G$27</definedName>
    <definedName name="_xm5">#REF!</definedName>
    <definedName name="_xx3">#REF!</definedName>
    <definedName name="_xx4">#REF!</definedName>
    <definedName name="_xx5">#REF!</definedName>
    <definedName name="_xx6">#REF!</definedName>
    <definedName name="_xx7">#REF!</definedName>
    <definedName name="A">#REF!</definedName>
    <definedName name="A.">#REF!</definedName>
    <definedName name="a_">#REF!</definedName>
    <definedName name="a_min">#REF!</definedName>
    <definedName name="a0.75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>#REF!</definedName>
    <definedName name="A120_">#REF!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">#REF!</definedName>
    <definedName name="aâ">#REF!</definedName>
    <definedName name="aAAA">#REF!</definedName>
    <definedName name="aaaaa">#REF!</definedName>
    <definedName name="aaaaaaa">#REF!</definedName>
    <definedName name="aaaaaaaaaaaaaaaa" hidden="1">{0}</definedName>
    <definedName name="aabb">#REF!</definedName>
    <definedName name="Ab">#REF!</definedName>
    <definedName name="abba">#REF!</definedName>
    <definedName name="abc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CC">#REF!</definedName>
    <definedName name="AccessDatabase" hidden="1">"C:\My Documents\LeBinh\Xls\VP Cong ty\FORM.mdb"</definedName>
    <definedName name="acdc">#REF!</definedName>
    <definedName name="Act_tec">#REF!</definedName>
    <definedName name="ad">#REF!</definedName>
    <definedName name="ADAY">#REF!</definedName>
    <definedName name="adb">#REF!</definedName>
    <definedName name="add">[11]Names!$D$6</definedName>
    <definedName name="Address">#REF!</definedName>
    <definedName name="ADEQ">#REF!</definedName>
    <definedName name="adg">#REF!</definedName>
    <definedName name="Adn">#REF!</definedName>
    <definedName name="ADP">#REF!</definedName>
    <definedName name="AEZ">#REF!</definedName>
    <definedName name="af" hidden="1">[17]Main!#REF!</definedName>
    <definedName name="afdf" hidden="1">{"'Sheet1'!$L$16"}</definedName>
    <definedName name="Ag_">#REF!</definedName>
    <definedName name="ag15F80">#REF!</definedName>
    <definedName name="ah">#REF!</definedName>
    <definedName name="ak">#REF!</definedName>
    <definedName name="aK_cap">#REF!</definedName>
    <definedName name="aK_con">#REF!</definedName>
    <definedName name="aK_dep">#REF!</definedName>
    <definedName name="aK_dis">#REF!</definedName>
    <definedName name="aK_imm">#REF!</definedName>
    <definedName name="aK_rof">#REF!</definedName>
    <definedName name="aK_ron">#REF!</definedName>
    <definedName name="aK_run">#REF!</definedName>
    <definedName name="aK_sed">#REF!</definedName>
    <definedName name="AKHAC">#REF!</definedName>
    <definedName name="alfa">#REF!</definedName>
    <definedName name="Alfan">#REF!</definedName>
    <definedName name="All_Item">#REF!</definedName>
    <definedName name="ALPIN">#N/A</definedName>
    <definedName name="ALPJYOU">#N/A</definedName>
    <definedName name="ALPTOI">#N/A</definedName>
    <definedName name="ALTINH">#REF!</definedName>
    <definedName name="am.">#REF!</definedName>
    <definedName name="aN_cap">#REF!</definedName>
    <definedName name="aN_con">#REF!</definedName>
    <definedName name="aN_dep">#REF!</definedName>
    <definedName name="aN_fix">#REF!</definedName>
    <definedName name="aN_imm">#REF!</definedName>
    <definedName name="aN_rof">#REF!</definedName>
    <definedName name="aN_ron">#REF!</definedName>
    <definedName name="aN_run">#REF!</definedName>
    <definedName name="aN_sed">#REF!</definedName>
    <definedName name="anfa">#REF!</definedName>
    <definedName name="Anguon">#REF!</definedName>
    <definedName name="ANN">#REF!</definedName>
    <definedName name="anpha">#REF!</definedName>
    <definedName name="ANQD">#REF!</definedName>
    <definedName name="ANQQH">#REF!</definedName>
    <definedName name="anscount" hidden="1">1</definedName>
    <definedName name="ANSNN">#REF!</definedName>
    <definedName name="ANSNNxnk">#REF!</definedName>
    <definedName name="aP_cap">#REF!</definedName>
    <definedName name="aP_con">#REF!</definedName>
    <definedName name="aP_dep">#REF!</definedName>
    <definedName name="aP_dis">#REF!</definedName>
    <definedName name="aP_imm">#REF!</definedName>
    <definedName name="aP_rof">#REF!</definedName>
    <definedName name="aP_ron">#REF!</definedName>
    <definedName name="aP_run">#REF!</definedName>
    <definedName name="aP_sed">#REF!</definedName>
    <definedName name="APC">#REF!</definedName>
    <definedName name="APCKH">'[18]Dt 2001'!#REF!</definedName>
    <definedName name="Aq">#REF!</definedName>
    <definedName name="As_">#REF!</definedName>
    <definedName name="AS2DocOpenMode" hidden="1">"AS2DocumentEdit"</definedName>
    <definedName name="asd">#REF!</definedName>
    <definedName name="Asoc">#REF!</definedName>
    <definedName name="ASTM">#REF!</definedName>
    <definedName name="at1.5">#REF!</definedName>
    <definedName name="atg">#REF!</definedName>
    <definedName name="atgoi">#REF!</definedName>
    <definedName name="ATGT" hidden="1">{"'Sheet1'!$L$16"}</definedName>
    <definedName name="ATRAM">#REF!</definedName>
    <definedName name="ATW">#REF!</definedName>
    <definedName name="Av">#REF!</definedName>
    <definedName name="b">#REF!</definedName>
    <definedName name="B.4">#REF!</definedName>
    <definedName name="B.MinBacLieu">#REF!</definedName>
    <definedName name="B_">#REF!</definedName>
    <definedName name="b_260">#REF!</definedName>
    <definedName name="b_350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KLXLNX2">#REF!</definedName>
    <definedName name="b_LL">#REF!</definedName>
    <definedName name="b_ll1">#REF!</definedName>
    <definedName name="b_min">#REF!</definedName>
    <definedName name="B_n_tuyÓn_than_Cöa__ng">"tco"</definedName>
    <definedName name="B_tinh">#REF!</definedName>
    <definedName name="b_WL">#REF!</definedName>
    <definedName name="b_WL1">#REF!</definedName>
    <definedName name="b_WS">#REF!</definedName>
    <definedName name="b_ws1">#REF!</definedName>
    <definedName name="b60x">#REF!</definedName>
    <definedName name="b80x">#REF!</definedName>
    <definedName name="BABO">#REF!</definedName>
    <definedName name="bac2.5">#N/A</definedName>
    <definedName name="bac25d">#REF!</definedName>
    <definedName name="bac27d">#REF!</definedName>
    <definedName name="bac2d">#REF!</definedName>
    <definedName name="bac3.5">#N/A</definedName>
    <definedName name="bac35d">#REF!</definedName>
    <definedName name="bac37d">#REF!</definedName>
    <definedName name="bac3d">#REF!</definedName>
    <definedName name="bac4.5">#N/A</definedName>
    <definedName name="bac45d">#REF!</definedName>
    <definedName name="bac47d">#REF!</definedName>
    <definedName name="bac4d">#REF!</definedName>
    <definedName name="bac4d1">#REF!</definedName>
    <definedName name="BacKan">#REF!</definedName>
    <definedName name="bactham">#REF!</definedName>
    <definedName name="BAMUA1">#REF!</definedName>
    <definedName name="BAMUA2">#REF!</definedName>
    <definedName name="Ban_DH">#REF!</definedName>
    <definedName name="bang">#REF!</definedName>
    <definedName name="BANG_CHI_TIET_THI_NGHIEM_CONG_TO">#REF!</definedName>
    <definedName name="BANG_CHI_TIET_THI_NGHIEM_DZ0.4KV">#REF!</definedName>
    <definedName name="Bang_cly">#REF!</definedName>
    <definedName name="Bang_CVC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1">#REF!</definedName>
    <definedName name="bang2">#REF!</definedName>
    <definedName name="BANG3">#REF!</definedName>
    <definedName name="bangchu">#REF!</definedName>
    <definedName name="BangGiaVL_Q">#REF!</definedName>
    <definedName name="BangMa">#REF!</definedName>
    <definedName name="bangtinh">#REF!</definedName>
    <definedName name="banQL" hidden="1">{"'Sheet1'!$L$16"}</definedName>
    <definedName name="baotai">#REF!</definedName>
    <definedName name="BarData">#REF!</definedName>
    <definedName name="BarData1">#REF!</definedName>
    <definedName name="Bardata2">#REF!</definedName>
    <definedName name="Bay">#REF!</definedName>
    <definedName name="BB">#REF!</definedName>
    <definedName name="Bbb">#REF!</definedName>
    <definedName name="bbbb">#REF!</definedName>
    <definedName name="bbcn">#REF!</definedName>
    <definedName name="bbkt">#REF!</definedName>
    <definedName name="bbtc">#REF!</definedName>
    <definedName name="Bbtt">#REF!</definedName>
    <definedName name="bbvuong">#REF!</definedName>
    <definedName name="Bc">#REF!</definedName>
    <definedName name="Bcb">#REF!</definedName>
    <definedName name="BCBo" hidden="1">{"'Sheet1'!$L$16"}</definedName>
    <definedName name="BCDKH">#REF!</definedName>
    <definedName name="BCDSCKC">#REF!</definedName>
    <definedName name="BCDSCKN">#REF!</definedName>
    <definedName name="BCDSDNC">#REF!</definedName>
    <definedName name="BCDSDNN">#REF!</definedName>
    <definedName name="Bctt">#REF!</definedName>
    <definedName name="BDAY">#REF!</definedName>
    <definedName name="bdd">1.5</definedName>
    <definedName name="BE">#REF!</definedName>
    <definedName name="bé_giao_th_ng">#REF!</definedName>
    <definedName name="bé_x_y_dùng">#REF!</definedName>
    <definedName name="BE100M">#REF!</definedName>
    <definedName name="BE50M">#REF!</definedName>
    <definedName name="beepsound">#REF!</definedName>
    <definedName name="ben">#REF!</definedName>
    <definedName name="bengam">#REF!</definedName>
    <definedName name="benuoc">#REF!</definedName>
    <definedName name="beta">#REF!</definedName>
    <definedName name="Bezugsfeld">#REF!</definedName>
    <definedName name="Bgc">#REF!</definedName>
    <definedName name="Bgiang" hidden="1">{"'Sheet1'!$L$16"}</definedName>
    <definedName name="BGS">#REF!</definedName>
    <definedName name="BHDB" hidden="1">{"'Sheet1'!$L$16"}</definedName>
    <definedName name="bia">#REF!</definedName>
    <definedName name="bienbao">#REF!</definedName>
    <definedName name="biencn1200x1000">'[11]R&amp;P'!$G$106</definedName>
    <definedName name="biencn1600x1000">'[11]R&amp;P'!$G$107</definedName>
    <definedName name="biencn400x400">'[11]R&amp;P'!$G$104</definedName>
    <definedName name="biencn800x600">'[11]R&amp;P'!$G$105</definedName>
    <definedName name="bientamgiac900">'[11]R&amp;P'!$G$103</definedName>
    <definedName name="bientron900">'[11]R&amp;P'!$G$102</definedName>
    <definedName name="Binhduong">#REF!</definedName>
    <definedName name="Binhphuoc">#REF!</definedName>
    <definedName name="Bio_tec">#REF!</definedName>
    <definedName name="BL240HT">#REF!</definedName>
    <definedName name="BL280HT">#REF!</definedName>
    <definedName name="BL320HT">#REF!</definedName>
    <definedName name="Blc">#REF!</definedName>
    <definedName name="blkh">#REF!</definedName>
    <definedName name="blkh1">#REF!</definedName>
    <definedName name="BLOCK1">#REF!</definedName>
    <definedName name="BLOCK2">#REF!</definedName>
    <definedName name="BLOCK3">#REF!</definedName>
    <definedName name="BMCauDuongSat">#REF!</definedName>
    <definedName name="Bmn">#REF!</definedName>
    <definedName name="bN_fix">#REF!</definedName>
    <definedName name="Bnc">#REF!</definedName>
    <definedName name="Bng">#REF!</definedName>
    <definedName name="bombt50">'[11]R&amp;P'!$G$271</definedName>
    <definedName name="bombt60">'[11]R&amp;P'!$G$272</definedName>
    <definedName name="bomnuoc">#N/A</definedName>
    <definedName name="bomnuoc20cv">#N/A</definedName>
    <definedName name="bomnuoc20kw">'[11]R&amp;P'!$G$305</definedName>
    <definedName name="bomnuocdau10">#REF!</definedName>
    <definedName name="bomnuocdau100">#REF!</definedName>
    <definedName name="bomnuocdau15">#REF!</definedName>
    <definedName name="bomnuocdau150">#REF!</definedName>
    <definedName name="bomnuocdau20">#REF!</definedName>
    <definedName name="bomnuocdau37">#REF!</definedName>
    <definedName name="bomnuocdau45">#REF!</definedName>
    <definedName name="bomnuocdau5">#REF!</definedName>
    <definedName name="bomnuocdau5.5">#REF!</definedName>
    <definedName name="bomnuocdau7">#REF!</definedName>
    <definedName name="bomnuocdau7.5">#REF!</definedName>
    <definedName name="bomnuocdau75">#REF!</definedName>
    <definedName name="bomnuocdien0.55">#REF!</definedName>
    <definedName name="bomnuocdien0.75">#REF!</definedName>
    <definedName name="bomnuocdien1.5">#REF!</definedName>
    <definedName name="bomnuocdien10">#REF!</definedName>
    <definedName name="bomnuocdien113">#REF!</definedName>
    <definedName name="bomnuocdien14">#REF!</definedName>
    <definedName name="bomnuocdien2">#REF!</definedName>
    <definedName name="bomnuocdien2.8">#REF!</definedName>
    <definedName name="bomnuocdien20">#REF!</definedName>
    <definedName name="bomnuocdien22">#REF!</definedName>
    <definedName name="bomnuocdien28">#REF!</definedName>
    <definedName name="bomnuocdien30">#REF!</definedName>
    <definedName name="bomnuocdien4">#REF!</definedName>
    <definedName name="bomnuocdien4.5">#REF!</definedName>
    <definedName name="bomnuocdien40">#REF!</definedName>
    <definedName name="bomnuocdien50">#REF!</definedName>
    <definedName name="bomnuocdien55">#REF!</definedName>
    <definedName name="bomnuocdien7">#REF!</definedName>
    <definedName name="bomnuocdien75">#REF!</definedName>
    <definedName name="bomnuocxang3">#REF!</definedName>
    <definedName name="bomnuocxang4">#REF!</definedName>
    <definedName name="bomnuocxang6">#REF!</definedName>
    <definedName name="bomnuocxang7">#REF!</definedName>
    <definedName name="bomnuocxang8">#REF!</definedName>
    <definedName name="bomvua">#N/A</definedName>
    <definedName name="bomvua1.5">'[11]R&amp;P'!$G$277</definedName>
    <definedName name="Bon">#REF!</definedName>
    <definedName name="bonnuocdien1.1">#REF!</definedName>
    <definedName name="Book2">#REF!</definedName>
    <definedName name="BOQ">#REF!</definedName>
    <definedName name="botda">#REF!</definedName>
    <definedName name="bp">#REF!</definedName>
    <definedName name="bpm">#REF!</definedName>
    <definedName name="Bptc">#REF!</definedName>
    <definedName name="BQLTB">#REF!</definedName>
    <definedName name="BQLXL">#REF!</definedName>
    <definedName name="Bs">#REF!</definedName>
    <definedName name="Bsb">#REF!</definedName>
    <definedName name="BSM">#REF!</definedName>
    <definedName name="Bstt">#REF!</definedName>
    <definedName name="BT">#REF!</definedName>
    <definedName name="BT_125">#REF!</definedName>
    <definedName name="BT_A1">#REF!</definedName>
    <definedName name="BT_A2.1">#REF!</definedName>
    <definedName name="BT_A2.2">#REF!</definedName>
    <definedName name="BT_B1">#REF!</definedName>
    <definedName name="BT_B2">#REF!</definedName>
    <definedName name="BT_C1">#REF!</definedName>
    <definedName name="BT_loai_A2.1">#REF!</definedName>
    <definedName name="BT_P1">#REF!</definedName>
    <definedName name="BT200_50">#REF!</definedName>
    <definedName name="btabd">#REF!</definedName>
    <definedName name="btadn">#REF!</definedName>
    <definedName name="btah">#REF!</definedName>
    <definedName name="btah1">#REF!</definedName>
    <definedName name="btaqn">#REF!</definedName>
    <definedName name="btaqt">#REF!</definedName>
    <definedName name="btbdn">#REF!</definedName>
    <definedName name="btbh">#REF!</definedName>
    <definedName name="btbqn">#REF!</definedName>
    <definedName name="btbqt">#REF!</definedName>
    <definedName name="btcdn">#REF!</definedName>
    <definedName name="btch">#REF!</definedName>
    <definedName name="btch1">#REF!</definedName>
    <definedName name="btch2">#REF!</definedName>
    <definedName name="btchiuaxitm300">#REF!</definedName>
    <definedName name="BTchiuaxm200">#REF!</definedName>
    <definedName name="btcocM400">#REF!</definedName>
    <definedName name="BTcot">#REF!</definedName>
    <definedName name="Btcot1">#REF!</definedName>
    <definedName name="btcqn">#REF!</definedName>
    <definedName name="btcqt">#REF!</definedName>
    <definedName name="BTdaden">#REF!</definedName>
    <definedName name="btdbd">#REF!</definedName>
    <definedName name="btddn">#REF!</definedName>
    <definedName name="btdh">#REF!</definedName>
    <definedName name="btdqn">#REF!</definedName>
    <definedName name="btdqt">#REF!</definedName>
    <definedName name="bteqn">#REF!</definedName>
    <definedName name="BTGACHVO">#REF!</definedName>
    <definedName name="BTK">#REF!</definedName>
    <definedName name="btkn">#N/A</definedName>
    <definedName name="btl" hidden="1">{"'Sheet1'!$L$16"}</definedName>
    <definedName name="BTlotm100">#REF!</definedName>
    <definedName name="btm">#N/A</definedName>
    <definedName name="BTmin">#REF!</definedName>
    <definedName name="btr">#REF!</definedName>
    <definedName name="BTRAM">#REF!</definedName>
    <definedName name="btranh">#REF!</definedName>
    <definedName name="Btt">#REF!</definedName>
    <definedName name="BTtho">#REF!</definedName>
    <definedName name="BTtrung">#REF!</definedName>
    <definedName name="BU_CHENH_LECH_DZ0.4KV">#REF!</definedName>
    <definedName name="BU_CHENH_LECH_DZ22KV">#REF!</definedName>
    <definedName name="BU_CHENH_LECH_TBA">#REF!</definedName>
    <definedName name="Bua">#REF!</definedName>
    <definedName name="bua1.2">'[11]R&amp;P'!$G$371</definedName>
    <definedName name="bua1.8">'[11]R&amp;P'!$G$372</definedName>
    <definedName name="bua3.5">#N/A</definedName>
    <definedName name="buacan">#N/A</definedName>
    <definedName name="buarung">#N/A</definedName>
    <definedName name="buarung170">'[11]R&amp;P'!$G$378</definedName>
    <definedName name="bùc">{"Book1","Dt tonghop.xls"}</definedName>
    <definedName name="BuGia">#REF!</definedName>
    <definedName name="Bulongma">8700</definedName>
    <definedName name="Bulongthepcoctiepdia">#REF!</definedName>
    <definedName name="Button_1">"FORM_Bao_cao_cong_no_List"</definedName>
    <definedName name="bv">#REF!</definedName>
    <definedName name="BVCHOMOI">#REF!</definedName>
    <definedName name="BVCISUMMARY">#REF!</definedName>
    <definedName name="bvt">#REF!</definedName>
    <definedName name="bvtb">#REF!</definedName>
    <definedName name="BVTINH" hidden="1">{"'Sheet1'!$L$16"}</definedName>
    <definedName name="bvttt">#REF!</definedName>
    <definedName name="bx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nhanhP.Nam">#REF!</definedName>
    <definedName name="C.TBomMin">#REF!</definedName>
    <definedName name="C_">#REF!</definedName>
    <definedName name="C_1111">#REF!</definedName>
    <definedName name="C_1112">#REF!</definedName>
    <definedName name="C_1121">#REF!</definedName>
    <definedName name="C_1122">#REF!</definedName>
    <definedName name="C_1131">#REF!</definedName>
    <definedName name="C_1132">#REF!</definedName>
    <definedName name="C_131">#REF!</definedName>
    <definedName name="C_1331">#REF!</definedName>
    <definedName name="C_1332">#REF!</definedName>
    <definedName name="C_1338">#REF!</definedName>
    <definedName name="C_1388">#REF!</definedName>
    <definedName name="C_139">#REF!</definedName>
    <definedName name="C_141">#REF!</definedName>
    <definedName name="C_1421">#REF!</definedName>
    <definedName name="C_1422">#REF!</definedName>
    <definedName name="C_144">#REF!</definedName>
    <definedName name="C_152">#REF!</definedName>
    <definedName name="C_1531">#REF!</definedName>
    <definedName name="C_1532">#REF!</definedName>
    <definedName name="C_154">#REF!</definedName>
    <definedName name="C_155">#REF!</definedName>
    <definedName name="C_156">#REF!</definedName>
    <definedName name="C_2111">#REF!</definedName>
    <definedName name="C_2112">#REF!</definedName>
    <definedName name="C_2113">#REF!</definedName>
    <definedName name="C_2114">#REF!</definedName>
    <definedName name="C_2115">#REF!</definedName>
    <definedName name="C_2118">#REF!</definedName>
    <definedName name="C_2131">#REF!</definedName>
    <definedName name="C_2132">#REF!</definedName>
    <definedName name="C_2134">#REF!</definedName>
    <definedName name="C_2138">#REF!</definedName>
    <definedName name="C_2141">#REF!</definedName>
    <definedName name="C_2142">#REF!</definedName>
    <definedName name="C_2143">#REF!</definedName>
    <definedName name="C_2411">#REF!</definedName>
    <definedName name="C_244">#REF!</definedName>
    <definedName name="C_311">#REF!</definedName>
    <definedName name="C_315">#REF!</definedName>
    <definedName name="C_331">#REF!</definedName>
    <definedName name="C_33311">#REF!</definedName>
    <definedName name="C_33312">#REF!</definedName>
    <definedName name="C_3333">#REF!</definedName>
    <definedName name="C_3334">#REF!</definedName>
    <definedName name="C_3337">#REF!</definedName>
    <definedName name="C_3338">#REF!</definedName>
    <definedName name="C_3339">#REF!</definedName>
    <definedName name="C_334">#REF!</definedName>
    <definedName name="C_3383">#REF!</definedName>
    <definedName name="C_3384">#REF!</definedName>
    <definedName name="C_3388">#REF!</definedName>
    <definedName name="C_411">#REF!</definedName>
    <definedName name="C_412">#REF!</definedName>
    <definedName name="C_413">#REF!</definedName>
    <definedName name="C_415">#REF!</definedName>
    <definedName name="C_416">#REF!</definedName>
    <definedName name="C_4211">#REF!</definedName>
    <definedName name="C_4212">#REF!</definedName>
    <definedName name="C_441">#REF!</definedName>
    <definedName name="C_5111">#REF!</definedName>
    <definedName name="C_621">#REF!</definedName>
    <definedName name="C_622">#REF!</definedName>
    <definedName name="C_6271">#REF!</definedName>
    <definedName name="C_6272">#REF!</definedName>
    <definedName name="C_6273">#REF!</definedName>
    <definedName name="C_6274">#REF!</definedName>
    <definedName name="C_6277">#REF!</definedName>
    <definedName name="C_6278">#REF!</definedName>
    <definedName name="C_632">#REF!</definedName>
    <definedName name="C_6412">#REF!</definedName>
    <definedName name="C_6417">#REF!</definedName>
    <definedName name="C_6421">#REF!</definedName>
    <definedName name="C_6422">#REF!</definedName>
    <definedName name="C_6423">#REF!</definedName>
    <definedName name="C_6424">#REF!</definedName>
    <definedName name="C_6425">#REF!</definedName>
    <definedName name="C_6427">#REF!</definedName>
    <definedName name="C_6428">#REF!</definedName>
    <definedName name="C_711">#REF!</definedName>
    <definedName name="C_721">#REF!</definedName>
    <definedName name="C_811">#REF!</definedName>
    <definedName name="C_821">#REF!</definedName>
    <definedName name="C_911">#REF!</definedName>
    <definedName name="C_GTGTKT">#REF!</definedName>
    <definedName name="c_k">#REF!</definedName>
    <definedName name="C_LENGTH">#REF!</definedName>
    <definedName name="c_n">#REF!</definedName>
    <definedName name="C_NPT">#REF!</definedName>
    <definedName name="C_P">#REF!</definedName>
    <definedName name="C_TG">#REF!</definedName>
    <definedName name="C_TM">#REF!</definedName>
    <definedName name="C_TSCD">#REF!</definedName>
    <definedName name="C_TSLD">#REF!</definedName>
    <definedName name="C_V">#REF!</definedName>
    <definedName name="C_WIDTH">#REF!</definedName>
    <definedName name="C2.7">#REF!</definedName>
    <definedName name="C3.0">#REF!</definedName>
    <definedName name="C3.5">#REF!</definedName>
    <definedName name="C3.7">#REF!</definedName>
    <definedName name="C4.0">#REF!</definedName>
    <definedName name="c5.">#REF!</definedName>
    <definedName name="ca">#REF!</definedName>
    <definedName name="ca.1111">#REF!</definedName>
    <definedName name="ca.1111.th">#REF!</definedName>
    <definedName name="CA_PTVT">#REF!</definedName>
    <definedName name="cac">#REF!</definedName>
    <definedName name="CACAU">298161</definedName>
    <definedName name="Cachdienchuoi">#REF!</definedName>
    <definedName name="Cachdiendung">#REF!</definedName>
    <definedName name="Cachdienhaap">#REF!</definedName>
    <definedName name="CAMTC">#REF!</definedName>
    <definedName name="Can_doi">#REF!</definedName>
    <definedName name="CanBQL">#REF!</definedName>
    <definedName name="CanLePhi">#REF!</definedName>
    <definedName name="CanMT">#REF!</definedName>
    <definedName name="cao">#REF!</definedName>
    <definedName name="cap">#REF!</definedName>
    <definedName name="Cap_DUL_doc_B">#REF!</definedName>
    <definedName name="CAP_DUL_ngang_B">#REF!</definedName>
    <definedName name="cap0.7">#REF!</definedName>
    <definedName name="CAP3BABE">#REF!</definedName>
    <definedName name="capdul">'[11]R&amp;P'!$G$54</definedName>
    <definedName name="Capngam">#REF!</definedName>
    <definedName name="capphoithiennhien">#REF!</definedName>
    <definedName name="CAPT_2">#REF!</definedName>
    <definedName name="CAPT_3">#REF!</definedName>
    <definedName name="CAPT_4">#REF!</definedName>
    <definedName name="CAPT_5">#REF!</definedName>
    <definedName name="CAPT_6">#REF!</definedName>
    <definedName name="CAPT_7">#REF!</definedName>
    <definedName name="CAPT_8">#REF!</definedName>
    <definedName name="CAPT_9">#REF!</definedName>
    <definedName name="casing">#N/A</definedName>
    <definedName name="catcap">'[11]R&amp;P'!$G$355</definedName>
    <definedName name="catchuan">#REF!</definedName>
    <definedName name="catdap">#N/A</definedName>
    <definedName name="Category_All">#REF!</definedName>
    <definedName name="cathatnho">#REF!</definedName>
    <definedName name="CATIN">#N/A</definedName>
    <definedName name="CATJYOU">#N/A</definedName>
    <definedName name="catm">#REF!</definedName>
    <definedName name="catmin">#REF!</definedName>
    <definedName name="catn">#REF!</definedName>
    <definedName name="catnen">#REF!</definedName>
    <definedName name="catong">#N/A</definedName>
    <definedName name="CATREC">#N/A</definedName>
    <definedName name="catsan">#REF!</definedName>
    <definedName name="CATSYU">#N/A</definedName>
    <definedName name="catthep">#N/A</definedName>
    <definedName name="catuon">#N/A</definedName>
    <definedName name="catvang">#REF!</definedName>
    <definedName name="catxay">#REF!</definedName>
    <definedName name="Cau_DaiTu">#REF!</definedName>
    <definedName name="Cau_MaiDich">#REF!</definedName>
    <definedName name="cau_nho">#REF!</definedName>
    <definedName name="Cau_ThanhXuan">#REF!</definedName>
    <definedName name="caubanhhoi10">#REF!</definedName>
    <definedName name="caubanhhoi16">#REF!</definedName>
    <definedName name="caubanhhoi25">#REF!</definedName>
    <definedName name="caubanhhoi3">#REF!</definedName>
    <definedName name="caubanhhoi4">#REF!</definedName>
    <definedName name="caubanhhoi40">#REF!</definedName>
    <definedName name="caubanhhoi5">#REF!</definedName>
    <definedName name="caubanhhoi6">#REF!</definedName>
    <definedName name="caubanhhoi65">#REF!</definedName>
    <definedName name="caubanhhoi7">#REF!</definedName>
    <definedName name="caubanhhoi8">#REF!</definedName>
    <definedName name="caubanhhoi90">#REF!</definedName>
    <definedName name="caubanhxich10">#REF!</definedName>
    <definedName name="caubanhxich100">#REF!</definedName>
    <definedName name="caubanhxich16">#REF!</definedName>
    <definedName name="caubanhxich25">#REF!</definedName>
    <definedName name="caubanhxich28">#REF!</definedName>
    <definedName name="caubanhxich40">#REF!</definedName>
    <definedName name="caubanhxich5">#REF!</definedName>
    <definedName name="caubanhxich50">#REF!</definedName>
    <definedName name="caubanhxich63">#REF!</definedName>
    <definedName name="caubanhxich7">#REF!</definedName>
    <definedName name="caunoi30">'[11]R&amp;P'!$G$232</definedName>
    <definedName name="cauthap10">#REF!</definedName>
    <definedName name="cauthap12">#REF!</definedName>
    <definedName name="cauthap15">#REF!</definedName>
    <definedName name="cauthap20">#REF!</definedName>
    <definedName name="cauthap25">#REF!</definedName>
    <definedName name="cauthap3">#REF!</definedName>
    <definedName name="cauthap30">#REF!</definedName>
    <definedName name="cauthap40">#REF!</definedName>
    <definedName name="cauthap5">#REF!</definedName>
    <definedName name="cauthap50">#REF!</definedName>
    <definedName name="cauthap8">#REF!</definedName>
    <definedName name="cay">#REF!</definedName>
    <definedName name="caychong">#REF!</definedName>
    <definedName name="CayXanh">#REF!</definedName>
    <definedName name="cayxoi108">#N/A</definedName>
    <definedName name="cayxoi110">#N/A</definedName>
    <definedName name="cayxoi75">#N/A</definedName>
    <definedName name="Cb">#REF!</definedName>
    <definedName name="CBA35HT">#REF!</definedName>
    <definedName name="CBA50HT">#REF!</definedName>
    <definedName name="CBA70HT">#REF!</definedName>
    <definedName name="CBE50M">#REF!</definedName>
    <definedName name="CBPT">#REF!</definedName>
    <definedName name="CBPT_2">#REF!</definedName>
    <definedName name="CBPT_3">#REF!</definedName>
    <definedName name="CBPT_4">#REF!</definedName>
    <definedName name="CBPT_5">#REF!</definedName>
    <definedName name="CBPT_6">#REF!</definedName>
    <definedName name="CBPT_7">#REF!</definedName>
    <definedName name="CBPT_8">#REF!</definedName>
    <definedName name="CBPT_9">#REF!</definedName>
    <definedName name="cc">#REF!</definedName>
    <definedName name="ccc" hidden="1">{"'Sheet1'!$L$16"}</definedName>
    <definedName name="cch">#REF!</definedName>
    <definedName name="cchong">#REF!</definedName>
    <definedName name="CCS">#REF!</definedName>
    <definedName name="CCT">#REF!</definedName>
    <definedName name="cd">#REF!</definedName>
    <definedName name="CDAY">#REF!</definedName>
    <definedName name="CDBT">#REF!</definedName>
    <definedName name="CDCK">#REF!</definedName>
    <definedName name="CDCN">#REF!</definedName>
    <definedName name="CDCT">#REF!</definedName>
    <definedName name="CDCTK">#REF!</definedName>
    <definedName name="CDCU">#REF!</definedName>
    <definedName name="CDD">#REF!</definedName>
    <definedName name="CDDD1PHA">#REF!</definedName>
    <definedName name="CDDD3PHA">#REF!</definedName>
    <definedName name="CDHT">#REF!</definedName>
    <definedName name="cdkt">#REF!</definedName>
    <definedName name="CDNDT">#REF!</definedName>
    <definedName name="CDNU">#REF!</definedName>
    <definedName name="Cdnum">#REF!</definedName>
    <definedName name="Cdo_8bat">#REF!</definedName>
    <definedName name="Cdo_TK50">#REF!</definedName>
    <definedName name="cdps">#REF!</definedName>
    <definedName name="CDT">#REF!</definedName>
    <definedName name="CDVAÄN_CHUYEÅN">#REF!</definedName>
    <definedName name="CDVC">#REF!</definedName>
    <definedName name="Céng">#REF!</definedName>
    <definedName name="cfc">#REF!</definedName>
    <definedName name="cfk">#REF!</definedName>
    <definedName name="CH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_ATB">#REF!</definedName>
    <definedName name="Check_Levlling">#REF!</definedName>
    <definedName name="chi_tiÕt_vËt_liÖu___nh_n_c_ng___m_y_thi_c_ng">#REF!</definedName>
    <definedName name="ChieuSang">#REF!</definedName>
    <definedName name="chilk" hidden="1">{"'Sheet1'!$L$16"}</definedName>
    <definedName name="Chin">#REF!</definedName>
    <definedName name="CHIÕt_TÝnh_0_4_II">#REF!</definedName>
    <definedName name="ChiPhiChung">#REF!</definedName>
    <definedName name="chiphituvan">#REF!</definedName>
    <definedName name="CHIPHIVANCHUYEN">#REF!</definedName>
    <definedName name="chitietbgiang2" hidden="1">{"'Sheet1'!$L$16"}</definedName>
    <definedName name="chitietdao">#REF!</definedName>
    <definedName name="chk">#REF!</definedName>
    <definedName name="chl" hidden="1">{"'Sheet1'!$L$16"}</definedName>
    <definedName name="choiquet">#N/A</definedName>
    <definedName name="chon">#REF!</definedName>
    <definedName name="chon1">#REF!</definedName>
    <definedName name="chon2">#REF!</definedName>
    <definedName name="chon3">#REF!</definedName>
    <definedName name="ChonA">#REF!</definedName>
    <definedName name="CHORABOCBO">#REF!</definedName>
    <definedName name="Chs_bq">#REF!</definedName>
    <definedName name="Chsau">#REF!</definedName>
    <definedName name="chuc1">#REF!</definedName>
    <definedName name="chung">66</definedName>
    <definedName name="chungloainhapthan">#REF!</definedName>
    <definedName name="chungloaiXNT">#REF!</definedName>
    <definedName name="chungloaixuatthan">#REF!</definedName>
    <definedName name="Chupdaucapcongotnong">#REF!</definedName>
    <definedName name="chuyen" hidden="1">{"'Sheet1'!$L$16"}</definedName>
    <definedName name="CI_PTVT">#REF!</definedName>
    <definedName name="City">#REF!</definedName>
    <definedName name="CK">#REF!</definedName>
    <definedName name="ckn">#N/A</definedName>
    <definedName name="ckna">#N/A</definedName>
    <definedName name="CL">#REF!</definedName>
    <definedName name="Class_1">#REF!</definedName>
    <definedName name="Class_2">#REF!</definedName>
    <definedName name="Class_3">#REF!</definedName>
    <definedName name="Class_4">#REF!</definedName>
    <definedName name="Class_5">#REF!</definedName>
    <definedName name="ClayNden">#REF!</definedName>
    <definedName name="clea">#REF!</definedName>
    <definedName name="CLECH_0.4">#REF!</definedName>
    <definedName name="CLECT">#REF!</definedName>
    <definedName name="CLGia">#REF!</definedName>
    <definedName name="CLIEOS">#REF!</definedName>
    <definedName name="CLVC3">0.1</definedName>
    <definedName name="CLVC35">#REF!</definedName>
    <definedName name="CLVCTB">#REF!</definedName>
    <definedName name="CLVL">#REF!</definedName>
    <definedName name="cmc">#REF!</definedName>
    <definedName name="cn">#REF!</definedName>
    <definedName name="cN_fix">#REF!</definedName>
    <definedName name="CN_RC1">#REF!</definedName>
    <definedName name="CN_RC2">#REF!</definedName>
    <definedName name="CN_Rnha">#REF!</definedName>
    <definedName name="CN_Rs">#REF!</definedName>
    <definedName name="CNC">#REF!</definedName>
    <definedName name="CND">#REF!</definedName>
    <definedName name="cNden">#REF!</definedName>
    <definedName name="cne">#REF!</definedName>
    <definedName name="Cneo_8bat">#REF!</definedName>
    <definedName name="Cneo_TK50">#REF!</definedName>
    <definedName name="CNG">#REF!</definedName>
    <definedName name="Co">#REF!</definedName>
    <definedName name="co.">#REF!</definedName>
    <definedName name="co..">#REF!</definedName>
    <definedName name="coc">#REF!</definedName>
    <definedName name="COC_1.2">#REF!</definedName>
    <definedName name="Coc_2m">#REF!</definedName>
    <definedName name="Cocbetong">#REF!</definedName>
    <definedName name="cocbtct">#REF!</definedName>
    <definedName name="cocot">#REF!</definedName>
    <definedName name="cocott">#REF!</definedName>
    <definedName name="COCTIEU">#REF!</definedName>
    <definedName name="CocTieu_Bienbao">#REF!</definedName>
    <definedName name="coctram6m">'[11]R&amp;P'!$G$90</definedName>
    <definedName name="coctre">#REF!</definedName>
    <definedName name="cocvt">#N/A</definedName>
    <definedName name="Code" hidden="1">#REF!</definedName>
    <definedName name="code2">#REF!</definedName>
    <definedName name="code3">#REF!</definedName>
    <definedName name="code4">#REF!</definedName>
    <definedName name="Cöï_ly_vaän_chuyeãn">#REF!</definedName>
    <definedName name="CÖÏ_LY_VAÄN_CHUYEÅN">#REF!</definedName>
    <definedName name="Combined_A">#N/A</definedName>
    <definedName name="Combined_B">#N/A</definedName>
    <definedName name="COMMON">#REF!</definedName>
    <definedName name="comong">#REF!</definedName>
    <definedName name="Company">#REF!</definedName>
    <definedName name="CON_DUCT">#REF!</definedName>
    <definedName name="CON_EQP_COS">#REF!</definedName>
    <definedName name="CON_EQP_COST">#REF!</definedName>
    <definedName name="cong">#N/A</definedName>
    <definedName name="Cong_HM_DTCT">#REF!</definedName>
    <definedName name="Cong_M_DTCT">#REF!</definedName>
    <definedName name="Cong_NC_DTCT">#REF!</definedName>
    <definedName name="Cong_VL_DTCT">#REF!</definedName>
    <definedName name="congbengam">#REF!</definedName>
    <definedName name="congbenuoc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hop">#REF!</definedName>
    <definedName name="conglanhto">#REF!</definedName>
    <definedName name="congmong">#REF!</definedName>
    <definedName name="congmongbang">#REF!</definedName>
    <definedName name="congmongdon">#REF!</definedName>
    <definedName name="CONGPA1" hidden="1">{"'Sheet1'!$L$16"}</definedName>
    <definedName name="congpanen">#REF!</definedName>
    <definedName name="congsan">#REF!</definedName>
    <definedName name="congthang">#REF!</definedName>
    <definedName name="CongVattu">#REF!</definedName>
    <definedName name="conroom">#REF!</definedName>
    <definedName name="CONST_EQ">#REF!</definedName>
    <definedName name="CONT">#REF!</definedName>
    <definedName name="coppha">#REF!</definedName>
    <definedName name="Cos_tec">#REF!</definedName>
    <definedName name="Cost">#REF!</definedName>
    <definedName name="Cot12b">#REF!</definedName>
    <definedName name="cot7.5">#REF!</definedName>
    <definedName name="cot8.5">#REF!</definedName>
    <definedName name="cotbienbao">'[11]R&amp;P'!$G$100</definedName>
    <definedName name="CotBTtronVuong">#REF!</definedName>
    <definedName name="cotdo">#REF!</definedName>
    <definedName name="CotM">#REF!</definedName>
    <definedName name="Cotsatma">9726</definedName>
    <definedName name="CotSau">#REF!</definedName>
    <definedName name="Cotthepma">9726</definedName>
    <definedName name="cottron">#REF!</definedName>
    <definedName name="cotvuong">#REF!</definedName>
    <definedName name="COÙ">#REF!</definedName>
    <definedName name="Country">#REF!</definedName>
    <definedName name="counxlkcs">#REF!</definedName>
    <definedName name="couxlkcs">#REF!</definedName>
    <definedName name="couxlkd">#REF!</definedName>
    <definedName name="couxlkh">#REF!</definedName>
    <definedName name="couxlktnl">#REF!</definedName>
    <definedName name="couxlkttv">#REF!</definedName>
    <definedName name="couxlpxsx">#REF!</definedName>
    <definedName name="couxltc">#REF!</definedName>
    <definedName name="COVER">#REF!</definedName>
    <definedName name="CP" hidden="1">#REF!</definedName>
    <definedName name="cp.1">#REF!</definedName>
    <definedName name="cp.2">#REF!</definedName>
    <definedName name="cp0x4">#REF!</definedName>
    <definedName name="cpc">#REF!</definedName>
    <definedName name="cpcat">#REF!</definedName>
    <definedName name="cpcc">#REF!</definedName>
    <definedName name="cpcd">#REF!</definedName>
    <definedName name="cpddhh">#REF!</definedName>
    <definedName name="CPHA">#REF!</definedName>
    <definedName name="CPK">#REF!</definedName>
    <definedName name="cpmtc">#REF!</definedName>
    <definedName name="cpnc">#REF!</definedName>
    <definedName name="cps">#REF!</definedName>
    <definedName name="CPT">#REF!</definedName>
    <definedName name="CPTB">#REF!</definedName>
    <definedName name="CPTK">#REF!</definedName>
    <definedName name="cptt">#REF!</definedName>
    <definedName name="CPVC100">#REF!</definedName>
    <definedName name="CPVC35">#REF!</definedName>
    <definedName name="CPVCDN">#REF!</definedName>
    <definedName name="cpvl">#REF!</definedName>
    <definedName name="CQM">#REF!</definedName>
    <definedName name="CRD">#REF!</definedName>
    <definedName name="CRIT1">#REF!</definedName>
    <definedName name="CRIT10">#REF!</definedName>
    <definedName name="CRIT2">#REF!</definedName>
    <definedName name="CRIT3">#REF!</definedName>
    <definedName name="CRIT4">#REF!</definedName>
    <definedName name="CRIT5">#REF!</definedName>
    <definedName name="CRIT6">#REF!</definedName>
    <definedName name="CRIT7">#REF!</definedName>
    <definedName name="CRIT8">#REF!</definedName>
    <definedName name="CRIT9">#REF!</definedName>
    <definedName name="CRITINST">#REF!</definedName>
    <definedName name="CRITPURC">#REF!</definedName>
    <definedName name="CropEstablishmentWage">#REF!</definedName>
    <definedName name="CropManagementWage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SMBA">#REF!</definedName>
    <definedName name="ct" hidden="1">{"'Sheet1'!$L$16"}</definedName>
    <definedName name="CT_50">#REF!</definedName>
    <definedName name="CT_KSTK">#REF!</definedName>
    <definedName name="CT_MCX">#REF!</definedName>
    <definedName name="CT0.4">#REF!</definedName>
    <definedName name="CTBL">#REF!</definedName>
    <definedName name="CTCT">#REF!</definedName>
    <definedName name="CTCT1" hidden="1">{"'Sheet1'!$L$16"}</definedName>
    <definedName name="CTCT2" hidden="1">{"'Sheet1'!$L$16"}</definedName>
    <definedName name="ctdn9697">#REF!</definedName>
    <definedName name="CTDZ">#REF!</definedName>
    <definedName name="CTDz35">#REF!</definedName>
    <definedName name="ctiep">#REF!</definedName>
    <definedName name="CTIET">#REF!</definedName>
    <definedName name="ctieu" hidden="1">{"'Sheet1'!$L$16"}</definedName>
    <definedName name="ctmai">#REF!</definedName>
    <definedName name="CTN">#REF!</definedName>
    <definedName name="cto">#REF!</definedName>
    <definedName name="ctong">#REF!</definedName>
    <definedName name="ctr">#REF!</definedName>
    <definedName name="CTRAM">#REF!</definedName>
    <definedName name="ctre">#REF!</definedName>
    <definedName name="CTTAICHO">#REF!</definedName>
    <definedName name="CTY_TNHH_SX_TM__NHÖ_QUYEÀN">#N/A</definedName>
    <definedName name="cu">#REF!</definedName>
    <definedName name="CU_LY">#REF!</definedName>
    <definedName name="CU_LY_VAN_CHUYEN_GIA_QUYEN">#REF!</definedName>
    <definedName name="CU_LY_VAN_CHUYEN_THU_CONG">#REF!</definedName>
    <definedName name="cuaong">#N/A</definedName>
    <definedName name="CuLy">#REF!</definedName>
    <definedName name="CuLy_Q">#REF!</definedName>
    <definedName name="CumXaQuangKheBaBe">#REF!</definedName>
    <definedName name="CumXaTanAnNaRi">#REF!</definedName>
    <definedName name="CumXaThanhMaiChoMoi">#REF!</definedName>
    <definedName name="cun">#REF!</definedName>
    <definedName name="cuoc_vc">#REF!</definedName>
    <definedName name="CuocVC">#REF!</definedName>
    <definedName name="cuond">#REF!</definedName>
    <definedName name="cuonong">#N/A</definedName>
    <definedName name="CURRENCY">#REF!</definedName>
    <definedName name="Currency_tec">#REF!</definedName>
    <definedName name="cutback">'[11]R&amp;P'!$G$24</definedName>
    <definedName name="cutram">#REF!</definedName>
    <definedName name="CVC">#REF!</definedName>
    <definedName name="CVC_Q">#REF!</definedName>
    <definedName name="cx">#REF!</definedName>
    <definedName name="cxm">#REF!</definedName>
    <definedName name="d" hidden="1">{"'Sheet1'!$L$16"}</definedName>
    <definedName name="Ð">#N/A</definedName>
    <definedName name="d_">#REF!</definedName>
    <definedName name="D_7101A_B">#REF!</definedName>
    <definedName name="D_L">#REF!</definedName>
    <definedName name="D_n">#REF!</definedName>
    <definedName name="d0.5">#REF!</definedName>
    <definedName name="d05x1">#REF!</definedName>
    <definedName name="d1.2">#REF!</definedName>
    <definedName name="d1_">#REF!</definedName>
    <definedName name="d1A">#REF!</definedName>
    <definedName name="D1Z">#REF!</definedName>
    <definedName name="d2.4">#REF!</definedName>
    <definedName name="d2_">#REF!</definedName>
    <definedName name="d2A">#REF!</definedName>
    <definedName name="d3_">#REF!</definedName>
    <definedName name="d3A">#REF!</definedName>
    <definedName name="d4.6">#REF!</definedName>
    <definedName name="d4A">#REF!</definedName>
    <definedName name="D4Z">#REF!</definedName>
    <definedName name="d6.8">#REF!</definedName>
    <definedName name="da">#REF!</definedName>
    <definedName name="đa" hidden="1">#REF!</definedName>
    <definedName name="da0.5x1">#REF!</definedName>
    <definedName name="da05.1">#REF!</definedName>
    <definedName name="da1.2">#REF!</definedName>
    <definedName name="da1x0.5">#N/A</definedName>
    <definedName name="da1x1">'[11]R&amp;P'!$G$39</definedName>
    <definedName name="da1x22">#REF!</definedName>
    <definedName name="da1x23">#REF!</definedName>
    <definedName name="da1x24">#REF!</definedName>
    <definedName name="da1x25">#REF!</definedName>
    <definedName name="da2.4">#REF!</definedName>
    <definedName name="da4.6">#REF!</definedName>
    <definedName name="da4x7">#REF!</definedName>
    <definedName name="da5x7">#REF!</definedName>
    <definedName name="DACAN">#REF!</definedName>
    <definedName name="dacat">#N/A</definedName>
    <definedName name="dah">#REF!</definedName>
    <definedName name="dahb">#REF!</definedName>
    <definedName name="dahg">#REF!</definedName>
    <definedName name="dahnlt">#REF!</definedName>
    <definedName name="dahoc">#REF!</definedName>
    <definedName name="dam">#REF!</definedName>
    <definedName name="dam_24">#REF!</definedName>
    <definedName name="dama">#REF!</definedName>
    <definedName name="damban0.4">#REF!</definedName>
    <definedName name="damban0.6">#REF!</definedName>
    <definedName name="damban0.8">#REF!</definedName>
    <definedName name="damban1">#N/A</definedName>
    <definedName name="damban1kw">'[11]R&amp;P'!$G$281</definedName>
    <definedName name="dambaoGT">#REF!</definedName>
    <definedName name="damcanh1">#REF!</definedName>
    <definedName name="damchancuu5.5">#REF!</definedName>
    <definedName name="damchancuu9">#REF!</definedName>
    <definedName name="damcoc60">'[11]R&amp;P'!$G$164</definedName>
    <definedName name="damcoc80">'[11]R&amp;P'!$G$165</definedName>
    <definedName name="damdui0.6">#REF!</definedName>
    <definedName name="damdui0.8">#REF!</definedName>
    <definedName name="damdui1">#REF!</definedName>
    <definedName name="damdui1.5">'[11]R&amp;P'!$G$286</definedName>
    <definedName name="damdui2.8">#REF!</definedName>
    <definedName name="DamNgang">#REF!</definedName>
    <definedName name="damrung15">#REF!</definedName>
    <definedName name="damrung18">#REF!</definedName>
    <definedName name="damrung8">#REF!</definedName>
    <definedName name="damtay60">#REF!</definedName>
    <definedName name="damtay80">#REF!</definedName>
    <definedName name="DANCUPHOMOI">#REF!</definedName>
    <definedName name="danducsan">#REF!</definedName>
    <definedName name="danhmuc">#REF!</definedName>
    <definedName name="danhmucN">#REF!</definedName>
    <definedName name="DANHMUCVN">#REF!</definedName>
    <definedName name="dao">#REF!</definedName>
    <definedName name="DAO_DAT">#REF!</definedName>
    <definedName name="dao0.4">#N/A</definedName>
    <definedName name="dao0.6">#N/A</definedName>
    <definedName name="dao0.65">'[11]R&amp;P'!$G$124</definedName>
    <definedName name="dao0.8">#N/A</definedName>
    <definedName name="dao1.0">'[11]R&amp;P'!$G$125</definedName>
    <definedName name="dao1.2">#N/A</definedName>
    <definedName name="dao1.25">#N/A</definedName>
    <definedName name="DAOBUN">#REF!</definedName>
    <definedName name="DAODA">#REF!</definedName>
    <definedName name="DAODAT">#REF!</definedName>
    <definedName name="DAOMAY">#REF!</definedName>
    <definedName name="dap">#REF!</definedName>
    <definedName name="DapChoTinhChoMoi">#REF!</definedName>
    <definedName name="dapdbm1">#REF!</definedName>
    <definedName name="dapdbm2">#REF!</definedName>
    <definedName name="DapLangSanNaRi">#REF!</definedName>
    <definedName name="DapLuongThuongNaRi">#REF!</definedName>
    <definedName name="DAPTC">#REF!</definedName>
    <definedName name="DAPTONGCHAO">#REF!</definedName>
    <definedName name="DAT">#REF!</definedName>
    <definedName name="data">#REF!</definedName>
    <definedName name="DATA_DATA2_List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1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TKDT">#REF!</definedName>
    <definedName name="DATDAO">#REF!</definedName>
    <definedName name="datdo">#REF!</definedName>
    <definedName name="dathai">#REF!</definedName>
    <definedName name="datnen">#REF!</definedName>
    <definedName name="DATSATTHD">#REF!</definedName>
    <definedName name="Daucapcongotnong">#REF!</definedName>
    <definedName name="Daucaplapdattrongvangoainha">#REF!</definedName>
    <definedName name="DaucotdongcuaUc">#REF!</definedName>
    <definedName name="Daucotdongnhom">#REF!</definedName>
    <definedName name="dauma">#REF!</definedName>
    <definedName name="daunoi">#REF!</definedName>
    <definedName name="Daunoinhomdong">#REF!</definedName>
    <definedName name="day">#REF!</definedName>
    <definedName name="dayAE35">#REF!</definedName>
    <definedName name="dayAE50">#REF!</definedName>
    <definedName name="dayAE70">#REF!</definedName>
    <definedName name="dayAE95">#REF!</definedName>
    <definedName name="dayccham">#REF!</definedName>
    <definedName name="DayCEV">#REF!</definedName>
    <definedName name="daychay">#N/A</definedName>
    <definedName name="daydien">#REF!</definedName>
    <definedName name="daymong">#REF!</definedName>
    <definedName name="dayno">#REF!</definedName>
    <definedName name="dba">#REF!</definedName>
    <definedName name="dban">#REF!</definedName>
    <definedName name="DBASE">#REF!</definedName>
    <definedName name="DBGT">#REF!</definedName>
    <definedName name="dbhdkx12.5">#REF!</definedName>
    <definedName name="dbhdkx18">#REF!</definedName>
    <definedName name="dbhdkx25">#REF!</definedName>
    <definedName name="dbhdkx26.5">#REF!</definedName>
    <definedName name="dbhdkx9">#REF!</definedName>
    <definedName name="dbhth16">#REF!</definedName>
    <definedName name="dbhth17.5">#REF!</definedName>
    <definedName name="dbhth25">#REF!</definedName>
    <definedName name="dbln">#REF!</definedName>
    <definedName name="dbs">#REF!</definedName>
    <definedName name="DBT">#REF!</definedName>
    <definedName name="DBULLVA">#REF!</definedName>
    <definedName name="dc">#REF!</definedName>
    <definedName name="dche">#REF!</definedName>
    <definedName name="DCL_22">12117600</definedName>
    <definedName name="DCL_35">25490000</definedName>
    <definedName name="DÇm_33">#REF!</definedName>
    <definedName name="dctc35">#REF!</definedName>
    <definedName name="DD">#REF!</definedName>
    <definedName name="ddabm">#REF!</definedName>
    <definedName name="ddam">#REF!</definedName>
    <definedName name="DDAY">#REF!</definedName>
    <definedName name="ddbm500">#REF!</definedName>
    <definedName name="ddd" hidden="1">{"'Sheet1'!$L$16"}</definedName>
    <definedName name="ddddddddddd">#REF!</definedName>
    <definedName name="dden">#REF!</definedName>
    <definedName name="DDHT">#REF!</definedName>
    <definedName name="DDM">#REF!</definedName>
    <definedName name="de">#REF!</definedName>
    <definedName name="deA">#REF!</definedName>
    <definedName name="dec" hidden="1">{"Offgrid",#N/A,FALSE,"OFFGRID";"Region",#N/A,FALSE,"REGION";"Offgrid -2",#N/A,FALSE,"OFFGRID";"WTP",#N/A,FALSE,"WTP";"WTP -2",#N/A,FALSE,"WTP";"Project",#N/A,FALSE,"PROJECT";"Summary -2",#N/A,FALSE,"SUMMARY"}</definedName>
    <definedName name="Delta">#N/A</definedName>
    <definedName name="den_bu">#REF!</definedName>
    <definedName name="denbu">#REF!</definedName>
    <definedName name="DenDK" hidden="1">{"'Sheet1'!$L$16"}</definedName>
    <definedName name="DENEO">#REF!</definedName>
    <definedName name="DESC">#REF!</definedName>
    <definedName name="DESCRIPTION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W">#REF!</definedName>
    <definedName name="df">#REF!</definedName>
    <definedName name="DFD" hidden="1">{"'Sheet1'!$L$16"}</definedName>
    <definedName name="dfggggggg" hidden="1">{"'Sheet1'!$L$16"}</definedName>
    <definedName name="dflk">#N/A</definedName>
    <definedName name="dg">#REF!</definedName>
    <definedName name="DG.Dam">#REF!</definedName>
    <definedName name="DG.Duong">#REF!</definedName>
    <definedName name="DG.Matcau">#REF!</definedName>
    <definedName name="DG.Phanduoi">#REF!</definedName>
    <definedName name="dg_5cau">#REF!</definedName>
    <definedName name="DG_M_C_X">#REF!</definedName>
    <definedName name="DG1M3BETONG">#REF!</definedName>
    <definedName name="dgbdII">#REF!</definedName>
    <definedName name="dgc">#REF!</definedName>
    <definedName name="DGCT_T.Quy_P.Thuy_Q">#N/A</definedName>
    <definedName name="DGCT_TRAUQUYPHUTHUY_HN">#N/A</definedName>
    <definedName name="DGCT1">#REF!</definedName>
    <definedName name="DGCT2">#REF!</definedName>
    <definedName name="DGCTI592">#REF!</definedName>
    <definedName name="dgd">#REF!</definedName>
    <definedName name="dgfg" hidden="1">{"'Sheet1'!$L$16"}</definedName>
    <definedName name="DGIA">#REF!</definedName>
    <definedName name="DGIA1">#REF!</definedName>
    <definedName name="DGIA10">#REF!</definedName>
    <definedName name="DGIA11">#REF!</definedName>
    <definedName name="DGIA2">#REF!</definedName>
    <definedName name="DGIA3">#REF!</definedName>
    <definedName name="DGIA4">#REF!</definedName>
    <definedName name="DGIA5">#REF!</definedName>
    <definedName name="DGIA6">#REF!</definedName>
    <definedName name="DGIA7">#REF!</definedName>
    <definedName name="DGIA8">#REF!</definedName>
    <definedName name="DGIA9">#REF!</definedName>
    <definedName name="DGiaDZ">#REF!</definedName>
    <definedName name="DGiaNCTr">#REF!</definedName>
    <definedName name="DGiaTBA">#REF!</definedName>
    <definedName name="DGiaTr">#REF!</definedName>
    <definedName name="dgnc">#REF!</definedName>
    <definedName name="dgqndn">#REF!</definedName>
    <definedName name="DGR">#REF!</definedName>
    <definedName name="DGTH">#REF!</definedName>
    <definedName name="DGTV">#REF!</definedName>
    <definedName name="dgvl">#REF!</definedName>
    <definedName name="DGVtu">#REF!</definedName>
    <definedName name="dhb">#REF!</definedName>
    <definedName name="dhoc">#REF!</definedName>
    <definedName name="dhom">#REF!</definedName>
    <definedName name="dien" hidden="1">{"'Sheet1'!$L$16"}</definedName>
    <definedName name="DienBulVa">#REF!</definedName>
    <definedName name="DienCaoTRi">#REF!</definedName>
    <definedName name="DienDucXuan">#REF!</definedName>
    <definedName name="DienKimHy">#REF!</definedName>
    <definedName name="dienluc" hidden="1">{#N/A,#N/A,FALSE,"Chi tiÆt"}</definedName>
    <definedName name="DienNuoc">#REF!</definedName>
    <definedName name="DienQuanBinh">#REF!</definedName>
    <definedName name="DienTanLap">#REF!</definedName>
    <definedName name="DienThanhBinhChoMoi">#REF!</definedName>
    <definedName name="dientichck">#REF!</definedName>
    <definedName name="DienXaKhangNinhChoMoi">#REF!</definedName>
    <definedName name="DienXaNongHaChoMoi">#REF!</definedName>
    <definedName name="DienXuanLac">#REF!</definedName>
    <definedName name="diezel">#REF!</definedName>
    <definedName name="dim">#REF!</definedName>
    <definedName name="dinh">#REF!</definedName>
    <definedName name="dinh2">#REF!</definedName>
    <definedName name="dinhkhongphanquang">'[11]R&amp;P'!$G$110</definedName>
    <definedName name="dinhmong">#REF!</definedName>
    <definedName name="Dinhmuc">#REF!</definedName>
    <definedName name="dinhphanquang">'[11]R&amp;P'!$G$109</definedName>
    <definedName name="Discount" hidden="1">#REF!</definedName>
    <definedName name="display_area_2" hidden="1">#REF!</definedName>
    <definedName name="dk">#REF!</definedName>
    <definedName name="DKTINH" hidden="1">{"'Sheet1'!$L$16"}</definedName>
    <definedName name="dl">#REF!</definedName>
    <definedName name="DL10HT">#REF!</definedName>
    <definedName name="DL11HT">#REF!</definedName>
    <definedName name="DL12HT">#REF!</definedName>
    <definedName name="DL13HT">#REF!</definedName>
    <definedName name="DL14HT">#REF!</definedName>
    <definedName name="DL17HT">#REF!</definedName>
    <definedName name="DL18HT">#REF!</definedName>
    <definedName name="DL1HT">#REF!</definedName>
    <definedName name="DL21HT">#REF!</definedName>
    <definedName name="DL22HT">#REF!</definedName>
    <definedName name="DL23HT">#REF!</definedName>
    <definedName name="DL24HT">#REF!</definedName>
    <definedName name="DL25HT">#REF!</definedName>
    <definedName name="DL26HT">#REF!</definedName>
    <definedName name="DL2HT">#REF!</definedName>
    <definedName name="DL3HT">#REF!</definedName>
    <definedName name="DL4HT">#REF!</definedName>
    <definedName name="DL5HT">#REF!</definedName>
    <definedName name="DL6HT">#REF!</definedName>
    <definedName name="DL7HT">#REF!</definedName>
    <definedName name="DL8HT">#REF!</definedName>
    <definedName name="DL9HT">#REF!</definedName>
    <definedName name="DLC">#REF!</definedName>
    <definedName name="DLCC">#REF!</definedName>
    <definedName name="DM">#REF!</definedName>
    <definedName name="dm56bxd">#REF!</definedName>
    <definedName name="DMAY">#REF!</definedName>
    <definedName name="DMGT">#REF!</definedName>
    <definedName name="dmh">#REF!</definedName>
    <definedName name="DMlapdatxa">#REF!</definedName>
    <definedName name="dmld">#REF!</definedName>
    <definedName name="DMTK">#REF!</definedName>
    <definedName name="DMTL">#REF!</definedName>
    <definedName name="DN">#REF!</definedName>
    <definedName name="DNN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anh_nghiÖp_tØnh">#REF!</definedName>
    <definedName name="DoanI_2">#REF!</definedName>
    <definedName name="DoanII_2">#REF!</definedName>
    <definedName name="dobt">#REF!</definedName>
    <definedName name="DOC">#REF!</definedName>
    <definedName name="doclb">#REF!</definedName>
    <definedName name="Document_array">{"Book1"}</definedName>
    <definedName name="Documents_array">#REF!</definedName>
    <definedName name="DÖÏ_THAÀU">#REF!</definedName>
    <definedName name="Doku">#REF!</definedName>
    <definedName name="dolcb">#REF!</definedName>
    <definedName name="Domgia4">#REF!</definedName>
    <definedName name="DON_GIA_3282">#REF!</definedName>
    <definedName name="DON_GIA_3283">#REF!</definedName>
    <definedName name="DON_GIA_3285">#REF!</definedName>
    <definedName name="DON_GIA_VAN_CHUYEN_36">#REF!</definedName>
    <definedName name="Dong_A">#N/A</definedName>
    <definedName name="Dong_B">#N/A</definedName>
    <definedName name="dongia">#REF!</definedName>
    <definedName name="Dongia2">#REF!</definedName>
    <definedName name="Dongia3">#REF!</definedName>
    <definedName name="Dongia4">#REF!</definedName>
    <definedName name="Dongia5">#REF!</definedName>
    <definedName name="Dongia6">#REF!</definedName>
    <definedName name="dongiangang">#REF!</definedName>
    <definedName name="dongiavanchuyen">#REF!</definedName>
    <definedName name="DPHT250">#REF!</definedName>
    <definedName name="DPHT350">#REF!</definedName>
    <definedName name="DPHT50">#REF!</definedName>
    <definedName name="drda">#REF!</definedName>
    <definedName name="drdat">#REF!</definedName>
    <definedName name="drn">#REF!</definedName>
    <definedName name="Drop1">"Drop Down 3"</definedName>
    <definedName name="Drop2">#N/A</definedName>
    <definedName name="Drop3">#N/A</definedName>
    <definedName name="drop4">#N/A</definedName>
    <definedName name="dry..">#REF!</definedName>
    <definedName name="ds">#REF!</definedName>
    <definedName name="DS_CTY">#REF!</definedName>
    <definedName name="Ds1_">#REF!</definedName>
    <definedName name="DS1p1vc">#REF!</definedName>
    <definedName name="ds1pnc">#REF!</definedName>
    <definedName name="ds1pvl">#REF!</definedName>
    <definedName name="Ds2_">#REF!</definedName>
    <definedName name="ds3pctnc">#REF!</definedName>
    <definedName name="ds3pctvc">#REF!</definedName>
    <definedName name="ds3pctvl">#REF!</definedName>
    <definedName name="ds3pnc">#REF!</definedName>
    <definedName name="ds3pvl">#REF!</definedName>
    <definedName name="dsct3pnc">#REF!</definedName>
    <definedName name="dsct3pvl">#REF!</definedName>
    <definedName name="dsfsdf" hidden="1">{"'Sheet1'!$L$16"}</definedName>
    <definedName name="dsjk" hidden="1">{"'Sheet1'!$L$16"}</definedName>
    <definedName name="DSNC">#REF!</definedName>
    <definedName name="DSNL">#REF!</definedName>
    <definedName name="Dsoc">#REF!</definedName>
    <definedName name="DSPK1p1nc">#REF!</definedName>
    <definedName name="DSPK1p1vl">#REF!</definedName>
    <definedName name="DSPK1pnc">#REF!</definedName>
    <definedName name="DSPK1pvl">#REF!</definedName>
    <definedName name="DSTD_Clear">#N/A</definedName>
    <definedName name="DSUMDATA">#REF!</definedName>
    <definedName name="Dt_">#REF!</definedName>
    <definedName name="DT_VKHNN">#REF!</definedName>
    <definedName name="dt10.1" hidden="1">{"'Sheet1'!$L$16"}</definedName>
    <definedName name="DT12DienLuc">{"ÿÿÿÿÿ"}</definedName>
    <definedName name="DT12Dluc" hidden="1">{"'Sheet1'!$L$16"}</definedName>
    <definedName name="DT12HoangThach" hidden="1">{"'Sheet1'!$L$16"}</definedName>
    <definedName name="DT8.1" hidden="1">{"'Sheet1'!$L$16"}</definedName>
    <definedName name="DT8.2" hidden="1">{"'Sheet1'!$L$16"}</definedName>
    <definedName name="dt9.1" hidden="1">{#N/A,#N/A,FALSE,"Chi tiÆt"}</definedName>
    <definedName name="dtc">#REF!</definedName>
    <definedName name="DTCTANG_BD">#REF!</definedName>
    <definedName name="DTCTANG_HT_BD">#REF!</definedName>
    <definedName name="DTCTANG_HT_KT">#REF!</definedName>
    <definedName name="DTCTANG_KT">#REF!</definedName>
    <definedName name="dtdt">#REF!</definedName>
    <definedName name="dthaihh">#REF!</definedName>
    <definedName name="DTHE">{"Book1"}</definedName>
    <definedName name="dthft" hidden="1">{"'Sheet1'!$L$16"}</definedName>
    <definedName name="DTHU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TLA">#REF!</definedName>
    <definedName name="dtoan" hidden="1">{#N/A,#N/A,FALSE,"Chi tiÆt"}</definedName>
    <definedName name="dtru">#REF!</definedName>
    <definedName name="DTT">#REF!</definedName>
    <definedName name="dttdb">#REF!</definedName>
    <definedName name="dttdg">#REF!</definedName>
    <definedName name="DU_TOAN_CHI_TIET_CONG_TO">#REF!</definedName>
    <definedName name="DU_TOAN_CHI_TIET_DZ22KV">#REF!</definedName>
    <definedName name="DU_TOAN_CHI_TIET_KHO_BAI">#REF!</definedName>
    <definedName name="duaån">#REF!</definedName>
    <definedName name="duan">#REF!</definedName>
    <definedName name="DUANCSHT135">#REF!</definedName>
    <definedName name="DUANHAONGHIA">#REF!</definedName>
    <definedName name="duc" hidden="1">{"'Sheet1'!$L$16"}</definedName>
    <definedName name="DUCANH" hidden="1">{"'Sheet1'!$L$16"}</definedName>
    <definedName name="duccong">#N/A</definedName>
    <definedName name="dui">#REF!</definedName>
    <definedName name="dung">#REF!</definedName>
    <definedName name="dung1">#REF!</definedName>
    <definedName name="dungkh" hidden="1">{"'Sheet1'!$L$16"}</definedName>
    <definedName name="duoi">#REF!</definedName>
    <definedName name="DuongDongPhucBaBe">#REF!</definedName>
    <definedName name="DuongN3">#REF!</definedName>
    <definedName name="DuongPhoMoi36M">#REF!</definedName>
    <definedName name="DuongTrucChinh41M">#REF!</definedName>
    <definedName name="DUT">#REF!</definedName>
    <definedName name="DutoanDongmo">#REF!</definedName>
    <definedName name="DVTPPTHBC">#REF!</definedName>
    <definedName name="DWPRICE" hidden="1">[19]Quantity!#REF!</definedName>
    <definedName name="dxd">#REF!</definedName>
    <definedName name="dyrrrr" hidden="1">{#N/A,#N/A,FALSE,"Chung"}</definedName>
    <definedName name="DZ_04">#REF!</definedName>
    <definedName name="DZ_35">#REF!</definedName>
    <definedName name="Ea">#REF!</definedName>
    <definedName name="Eb">#REF!</definedName>
    <definedName name="Ebdam">#REF!</definedName>
    <definedName name="EBT">#REF!</definedName>
    <definedName name="Ecdc">#REF!</definedName>
    <definedName name="Ecot1">#REF!</definedName>
    <definedName name="EDR">#REF!</definedName>
    <definedName name="eee">#REF!</definedName>
    <definedName name="Eff_min">#REF!</definedName>
    <definedName name="Ei">#REF!</definedName>
    <definedName name="EL2.">#REF!</definedName>
    <definedName name="Email">#REF!</definedName>
    <definedName name="emb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o">#REF!</definedName>
    <definedName name="epcoc">#N/A</definedName>
    <definedName name="EQ">#REF!</definedName>
    <definedName name="EQI">#REF!</definedName>
    <definedName name="EQP">#REF!</definedName>
    <definedName name="eqtrwy" hidden="1">{"'Sheet1'!$L$16"}</definedName>
    <definedName name="Er">#REF!</definedName>
    <definedName name="Est._Vol">#REF!</definedName>
    <definedName name="ETCDC">#REF!</definedName>
    <definedName name="EVNB">#REF!</definedName>
    <definedName name="ewe33e" hidden="1">{"'Sheet1'!$L$16"}</definedName>
    <definedName name="EX">#REF!</definedName>
    <definedName name="EXC">#N/A</definedName>
    <definedName name="EXCH">#N/A</definedName>
    <definedName name="EXPORT">#REF!</definedName>
    <definedName name="_xlnm.Extract">#REF!</definedName>
    <definedName name="f">#REF!</definedName>
    <definedName name="F_Class1">#REF!</definedName>
    <definedName name="F_Class2">#REF!</definedName>
    <definedName name="F_Class3">#REF!</definedName>
    <definedName name="F_Class4">#REF!</definedName>
    <definedName name="F_Class5">#REF!</definedName>
    <definedName name="F1bo">#REF!</definedName>
    <definedName name="F20B86">#REF!</definedName>
    <definedName name="f82E46">#N/A</definedName>
    <definedName name="f92F56">#REF!</definedName>
    <definedName name="fa">#REF!</definedName>
    <definedName name="fac">#REF!</definedName>
    <definedName name="FACTOR">#REF!</definedName>
    <definedName name="Fax">#REF!</definedName>
    <definedName name="Fay">#REF!</definedName>
    <definedName name="fbsdggdsf">{"DZ-TDTB2.XLS","Dcksat.xls"}</definedName>
    <definedName name="fc">#REF!</definedName>
    <definedName name="fc_">#REF!</definedName>
    <definedName name="FC5_total">#REF!</definedName>
    <definedName name="FC6_total">#REF!</definedName>
    <definedName name="fcc">#REF!</definedName>
    <definedName name="fcoc">#REF!</definedName>
    <definedName name="FCode" hidden="1">#REF!</definedName>
    <definedName name="fcp">#REF!</definedName>
    <definedName name="Fdaymong">#REF!</definedName>
    <definedName name="FDR">#REF!</definedName>
    <definedName name="fff" hidden="1">{"'Sheet1'!$L$16"}</definedName>
    <definedName name="fg" hidden="1">{"'Sheet1'!$L$16"}</definedName>
    <definedName name="fh">#REF!</definedName>
    <definedName name="Fi">#REF!</definedName>
    <definedName name="FI_12">4820</definedName>
    <definedName name="Fi_f">#REF!</definedName>
    <definedName name="fII">#REF!</definedName>
    <definedName name="FIL">#REF!</definedName>
    <definedName name="FILE">#REF!</definedName>
    <definedName name="finclb">#REF!</definedName>
    <definedName name="fkgjk" hidden="1">{"'Sheet1'!$L$16"}</definedName>
    <definedName name="Fnc">#REF!</definedName>
    <definedName name="Fng">#REF!</definedName>
    <definedName name="Formula">#REF!</definedName>
    <definedName name="fr_ani">#REF!</definedName>
    <definedName name="frK_bls">#REF!</definedName>
    <definedName name="frN_bls">#REF!</definedName>
    <definedName name="frP_bls">#REF!</definedName>
    <definedName name="FS">#REF!</definedName>
    <definedName name="fsdfdsf" hidden="1">{"'Sheet1'!$L$16"}</definedName>
    <definedName name="fsdfsd" hidden="1">{#N/A,#N/A,FALSE,"Chi tiÆt"}</definedName>
    <definedName name="fsf">#N/A</definedName>
    <definedName name="Ft">#REF!</definedName>
    <definedName name="Ft_">#REF!</definedName>
    <definedName name="ftd">#REF!</definedName>
    <definedName name="fth">#REF!</definedName>
    <definedName name="Fucking">#REF!</definedName>
    <definedName name="fuckoff">#REF!</definedName>
    <definedName name="fuji">#REF!</definedName>
    <definedName name="fy">#REF!</definedName>
    <definedName name="Fy_">#REF!</definedName>
    <definedName name="g_">#REF!</definedName>
    <definedName name="g_1">#REF!</definedName>
    <definedName name="G_2">#REF!</definedName>
    <definedName name="g_3">#REF!</definedName>
    <definedName name="G_ME">#REF!</definedName>
    <definedName name="gach">#REF!</definedName>
    <definedName name="GAHT">#REF!</definedName>
    <definedName name="GaicapbocCuXLPEPVCPVCloaiCEVV18den35kV">#REF!</definedName>
    <definedName name="gama">#REF!</definedName>
    <definedName name="Gamadam">#REF!</definedName>
    <definedName name="gas">#REF!</definedName>
    <definedName name="gc">#REF!</definedName>
    <definedName name="GC_DN">#REF!</definedName>
    <definedName name="GC_HT">#REF!</definedName>
    <definedName name="GC_TD">#REF!</definedName>
    <definedName name="gchi">#REF!</definedName>
    <definedName name="Gcpk">#REF!</definedName>
    <definedName name="GCS">#REF!</definedName>
    <definedName name="Gcv">#REF!</definedName>
    <definedName name="gd">#REF!</definedName>
    <definedName name="gd.">#REF!</definedName>
    <definedName name="gdhgh" hidden="1">{"'Sheet1'!$L$16"}</definedName>
    <definedName name="GDL">#REF!</definedName>
    <definedName name="GDTD">#REF!</definedName>
    <definedName name="geff">#REF!</definedName>
    <definedName name="geo">#REF!</definedName>
    <definedName name="Gerät">#N/A</definedName>
    <definedName name="gfg" hidden="1">{"'Sheet1'!$L$16"}</definedName>
    <definedName name="GFJHJ" hidden="1">{"'Sheet1'!$L$16"}</definedName>
    <definedName name="gg" hidden="1">{"'Sheet1'!$L$16"}</definedName>
    <definedName name="ggg" hidden="1">{"'Sheet1'!$L$16"}</definedName>
    <definedName name="gggggggg">#REF!</definedName>
    <definedName name="gggggggggggggggg" hidden="1">{0}</definedName>
    <definedName name="ggss" hidden="1">{"'Sheet1'!$L$16"}</definedName>
    <definedName name="gh" hidden="1">{"'Sheet1'!$L$16"}</definedName>
    <definedName name="GHDF" hidden="1">{"'Sheet1'!$L$16"}</definedName>
    <definedName name="ghg" hidden="1">{"'Sheet1'!$L$16"}</definedName>
    <definedName name="ghgh" hidden="1">{"'Sheet1'!$L$16"}</definedName>
    <definedName name="ghip">#REF!</definedName>
    <definedName name="gi">0.4</definedName>
    <definedName name="Gia_CT">#REF!</definedName>
    <definedName name="GIA_CU_LY_VAN_CHUYEN">#REF!</definedName>
    <definedName name="GIA_THANH_VAN_CHUYEN_1M3_BE_TONG">#REF!</definedName>
    <definedName name="gia_tien">#REF!</definedName>
    <definedName name="gia_tien_1">#REF!</definedName>
    <definedName name="gia_tien_2">#REF!</definedName>
    <definedName name="gia_tien_3">#REF!</definedName>
    <definedName name="gia_tien_BTN">#REF!</definedName>
    <definedName name="gia_tri_1BTN">#REF!</definedName>
    <definedName name="gia_tri_2BTN">#REF!</definedName>
    <definedName name="gia_tri_3BTN">#REF!</definedName>
    <definedName name="Gia_VT">#REF!</definedName>
    <definedName name="GIAC">#REF!</definedName>
    <definedName name="GiacapAvanxoanLVABCXLPE">#REF!</definedName>
    <definedName name="GiacapbocCuXLPEPVCDSTAPVCloaiCEVVST">#REF!</definedName>
    <definedName name="GiacapbocCuXLPEPVCDSTPVCloaiCEVVST12den24kV">#REF!</definedName>
    <definedName name="GiacapbocCuXLPEPVCDSTPVCloaiCEVVST18den35kV">#REF!</definedName>
    <definedName name="GiacapbocCuXLPEPVCloaiCEV">#REF!</definedName>
    <definedName name="GiacapbocCuXLPEPVCloaiCEV12den24kV">#REF!</definedName>
    <definedName name="GiacapbocCuXLPEPVCloaiCEV18den35kV">#REF!</definedName>
    <definedName name="GiacapbocCuXLPEPVCPVCloaiCEVV12den24kV">#REF!</definedName>
    <definedName name="GiacapbocCuXLPEPVCSWPVCloaiCEVVSW12den24kV">#REF!</definedName>
    <definedName name="GiacapbocCuXLPEPVCSWPVCloaiCEVVSW18den35kV">#REF!</definedName>
    <definedName name="GiadayACbocPVC">#REF!</definedName>
    <definedName name="GiadayAS">#REF!</definedName>
    <definedName name="GiadayAtran">#REF!</definedName>
    <definedName name="GiadayAV">#REF!</definedName>
    <definedName name="GiadayAXLPE1kVlkyhieuAE">#REF!</definedName>
    <definedName name="GiadaycapCEV">#REF!</definedName>
    <definedName name="GiadaycapCuPVC600V">#REF!</definedName>
    <definedName name="GiadayCVV">#REF!</definedName>
    <definedName name="GiadayMtran">#REF!</definedName>
    <definedName name="giadc">#REF!</definedName>
    <definedName name="GIADCST">#REF!</definedName>
    <definedName name="GIADNEO">#REF!</definedName>
    <definedName name="GIAGIAOVLHT">'[20]Gia giao VL den HT'!$M$49</definedName>
    <definedName name="GIAM">#REF!</definedName>
    <definedName name="Giasatthep">#REF!</definedName>
    <definedName name="giatb">#REF!</definedName>
    <definedName name="giatrinhap">#REF!</definedName>
    <definedName name="GIATT">#REF!</definedName>
    <definedName name="Giavatlieukhac">#REF!</definedName>
    <definedName name="GIAVL_TRALY">#N/A</definedName>
    <definedName name="GIAVLHT">'[5]Gia VL den HT'!$K$48</definedName>
    <definedName name="GIAVLIEUTN">#REF!</definedName>
    <definedName name="GiaVtu">#REF!</definedName>
    <definedName name="giaydau">#REF!</definedName>
    <definedName name="Giocong">#REF!</definedName>
    <definedName name="giom">#N/A</definedName>
    <definedName name="giomoi">#N/A</definedName>
    <definedName name="gis">#REF!</definedName>
    <definedName name="gis150room">#REF!</definedName>
    <definedName name="gjgh" hidden="1">{"'Sheet1'!$L$16"}</definedName>
    <definedName name="gjh" hidden="1">{"'Sheet1'!$L$16"}</definedName>
    <definedName name="gkGTGT">#REF!</definedName>
    <definedName name="gl3p">#REF!</definedName>
    <definedName name="gld">#REF!</definedName>
    <definedName name="GLL">#REF!</definedName>
    <definedName name="gm">#N/A</definedName>
    <definedName name="Gnql">#REF!</definedName>
    <definedName name="go">#REF!</definedName>
    <definedName name="GO.110">#REF!</definedName>
    <definedName name="GO.25">#REF!</definedName>
    <definedName name="GO.39">#REF!</definedName>
    <definedName name="GO.52">#REF!</definedName>
    <definedName name="GO.65">#REF!</definedName>
    <definedName name="GO.81">#REF!</definedName>
    <definedName name="GO.9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chongda">#REF!</definedName>
    <definedName name="gonhom4">#REF!</definedName>
    <definedName name="govan">'[11]R&amp;P'!$G$86</definedName>
    <definedName name="govankhuon">#REF!</definedName>
    <definedName name="GP">#REF!</definedName>
    <definedName name="Gqlda">#REF!</definedName>
    <definedName name="grB">#REF!</definedName>
    <definedName name="GRID">#REF!</definedName>
    <definedName name="gs">#REF!</definedName>
    <definedName name="gse">#REF!</definedName>
    <definedName name="GSTC">#REF!</definedName>
    <definedName name="GT">#REF!</definedName>
    <definedName name="Gtb">#REF!</definedName>
    <definedName name="gtbtt">#REF!</definedName>
    <definedName name="gtc">#REF!</definedName>
    <definedName name="GTDTCTANG_HT_NC_BD">#REF!</definedName>
    <definedName name="GTDTCTANG_HT_NC_KT">#REF!</definedName>
    <definedName name="GTDTCTANG_HT_VL_BD">#REF!</definedName>
    <definedName name="GTDTCTANG_HT_VL_KT">#REF!</definedName>
    <definedName name="GTDTCTANG_NC_BD">#REF!</definedName>
    <definedName name="GTDTCTANG_NC_KT">#REF!</definedName>
    <definedName name="GTDTCTANG_VL_BD">#REF!</definedName>
    <definedName name="GTDTCTANG_VL_KT">#REF!</definedName>
    <definedName name="GTDTXL">#REF!</definedName>
    <definedName name="GTRI">#REF!</definedName>
    <definedName name="gtst">#REF!</definedName>
    <definedName name="GTXL">#REF!</definedName>
    <definedName name="gvk">#REF!</definedName>
    <definedName name="GVL_LDT">#N/A</definedName>
    <definedName name="GVTXD">#REF!</definedName>
    <definedName name="gx">#REF!</definedName>
    <definedName name="Gxd">#REF!</definedName>
    <definedName name="Gxl">#REF!</definedName>
    <definedName name="gxltt">#REF!</definedName>
    <definedName name="gxm">#REF!</definedName>
    <definedName name="GXMAX">#REF!</definedName>
    <definedName name="GXMIN">#REF!</definedName>
    <definedName name="GYMAX">#REF!</definedName>
    <definedName name="GYMIN">#REF!</definedName>
    <definedName name="h" hidden="1">{"'Sheet1'!$L$16"}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_Class1">#REF!</definedName>
    <definedName name="H_Class2">#REF!</definedName>
    <definedName name="H_Class3">#REF!</definedName>
    <definedName name="H_Class4">#REF!</definedName>
    <definedName name="H_Class5">#REF!</definedName>
    <definedName name="h_d">#REF!</definedName>
    <definedName name="H_THUCHTHH">#REF!</definedName>
    <definedName name="H_THUCTT">#REF!</definedName>
    <definedName name="h_xoa" hidden="1">{"'Sheet1'!$L$16"}</definedName>
    <definedName name="h_xoa2" hidden="1">{"'Sheet1'!$L$16"}</definedName>
    <definedName name="h0">#REF!</definedName>
    <definedName name="H0.4">#REF!</definedName>
    <definedName name="h0.75">#REF!</definedName>
    <definedName name="h18x">#REF!</definedName>
    <definedName name="H21dai75">#REF!</definedName>
    <definedName name="H21dai9">#REF!</definedName>
    <definedName name="H22dai6">#REF!</definedName>
    <definedName name="H22dai75">#REF!</definedName>
    <definedName name="h30x">#REF!</definedName>
    <definedName name="H43dai6">#REF!</definedName>
    <definedName name="H43dai75">#REF!</definedName>
    <definedName name="H43dai9">#REF!</definedName>
    <definedName name="H44dai6">#REF!</definedName>
    <definedName name="H44dai75">#REF!</definedName>
    <definedName name="H44dai9">#REF!</definedName>
    <definedName name="Ha">#REF!</definedName>
    <definedName name="ha.">#REF!</definedName>
    <definedName name="HAGIANG">#REF!</definedName>
    <definedName name="hai">#N/A</definedName>
    <definedName name="hall1">#REF!</definedName>
    <definedName name="hall2">#REF!</definedName>
    <definedName name="Ham">#REF!</definedName>
    <definedName name="handau10.2">#REF!</definedName>
    <definedName name="handau27.5">#REF!</definedName>
    <definedName name="handau4">#REF!</definedName>
    <definedName name="HANG" hidden="1">{#N/A,#N/A,FALSE,"Chi tiÆt"}</definedName>
    <definedName name="Hang_muc_khac">#REF!</definedName>
    <definedName name="hangmuc">#REF!</definedName>
    <definedName name="hanmotchieu40">#REF!</definedName>
    <definedName name="hanmotchieu50">#REF!</definedName>
    <definedName name="hanxang20">#REF!</definedName>
    <definedName name="hanxang9">#REF!</definedName>
    <definedName name="hanxoaychieu23">#REF!</definedName>
    <definedName name="hanxoaychieu29.2">#REF!</definedName>
    <definedName name="hanxoaychieu33.5">#REF!</definedName>
    <definedName name="HaoKT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arvestingWage">#REF!</definedName>
    <definedName name="hattho">#REF!</definedName>
    <definedName name="hau">#REF!</definedName>
    <definedName name="hb.">#REF!</definedName>
    <definedName name="Hbb">#REF!</definedName>
    <definedName name="HBC">#REF!</definedName>
    <definedName name="HbHcOnOff">#REF!</definedName>
    <definedName name="HBL">#REF!</definedName>
    <definedName name="HBTFF">#REF!</definedName>
    <definedName name="Hbtt">#REF!</definedName>
    <definedName name="hc">#REF!</definedName>
    <definedName name="hc.">#REF!</definedName>
    <definedName name="hc0.75">#REF!</definedName>
    <definedName name="Hcb">#REF!</definedName>
    <definedName name="HCM">#REF!</definedName>
    <definedName name="HCNA" hidden="1">{"'Sheet1'!$L$16"}</definedName>
    <definedName name="HCPH">#REF!</definedName>
    <definedName name="HCS">#REF!</definedName>
    <definedName name="HCT">#REF!</definedName>
    <definedName name="Hctt">#REF!</definedName>
    <definedName name="HCU">#REF!</definedName>
    <definedName name="Hd">#REF!</definedName>
    <definedName name="Hdb">#REF!</definedName>
    <definedName name="HDC">#REF!</definedName>
    <definedName name="hdd">#REF!</definedName>
    <definedName name="Hdtt">#REF!</definedName>
    <definedName name="HDU">#REF!</definedName>
    <definedName name="HDV">#REF!</definedName>
    <definedName name="HE_SO_KHO_KHAN_CANG_DAY">#REF!</definedName>
    <definedName name="Heä_soá_laép_xaø_H">1.7</definedName>
    <definedName name="heä_soá_sình_laày">#REF!</definedName>
    <definedName name="Hello">#N/A</definedName>
    <definedName name="HeSo">#REF!</definedName>
    <definedName name="HFFTRB">#REF!</definedName>
    <definedName name="HFFTSF">#REF!</definedName>
    <definedName name="Hg">#REF!</definedName>
    <definedName name="hgh" hidden="1">{"'Sheet1'!$L$16"}</definedName>
    <definedName name="HGLTB">#REF!</definedName>
    <definedName name="HH">#REF!</definedName>
    <definedName name="HH10HT">#REF!</definedName>
    <definedName name="HH11HT">#REF!</definedName>
    <definedName name="HH12HT">#REF!</definedName>
    <definedName name="HH13HT">#REF!</definedName>
    <definedName name="HH14HT">#REF!</definedName>
    <definedName name="HH17HT">#REF!</definedName>
    <definedName name="HH18HT">#REF!</definedName>
    <definedName name="HH1HT">#REF!</definedName>
    <definedName name="HH21HT">#REF!</definedName>
    <definedName name="HH22HT">#REF!</definedName>
    <definedName name="HH23HT">#REF!</definedName>
    <definedName name="HH24HT">#REF!</definedName>
    <definedName name="HH25HT">#REF!</definedName>
    <definedName name="HH26HT">#REF!</definedName>
    <definedName name="HH2HT">#REF!</definedName>
    <definedName name="HH3HT">#REF!</definedName>
    <definedName name="HH4HT">#REF!</definedName>
    <definedName name="HH5HT">#REF!</definedName>
    <definedName name="HH6HT">#REF!</definedName>
    <definedName name="HH7HT">#REF!</definedName>
    <definedName name="HH8HT">#REF!</definedName>
    <definedName name="HH9HT">#REF!</definedName>
    <definedName name="HHcat">#REF!</definedName>
    <definedName name="HHda">#REF!</definedName>
    <definedName name="hhhh">#REF!</definedName>
    <definedName name="hhhhh">#REF!</definedName>
    <definedName name="HHHT">#REF!</definedName>
    <definedName name="HHIC">#REF!</definedName>
    <definedName name="HHT">#REF!</definedName>
    <definedName name="HHTT">#REF!</definedName>
    <definedName name="HHUHOI">[0]!HHUHOI</definedName>
    <definedName name="HHxm">#REF!</definedName>
    <definedName name="HiddenRows" hidden="1">#REF!</definedName>
    <definedName name="hien">#REF!</definedName>
    <definedName name="HIHIHIHOI" hidden="1">{"'Sheet1'!$L$16"}</definedName>
    <definedName name="Hinh_thuc">#REF!</definedName>
    <definedName name="HJ" hidden="1">{"'Sheet1'!$L$16"}</definedName>
    <definedName name="hjk" hidden="1">{"'Sheet1'!$L$16"}</definedName>
    <definedName name="HJKL" hidden="1">{"'Sheet1'!$L$16"}</definedName>
    <definedName name="HKE">#REF!</definedName>
    <definedName name="HKL">#REF!</definedName>
    <definedName name="HKLHI">#REF!</definedName>
    <definedName name="HKLL">#REF!</definedName>
    <definedName name="HKLLLO">#REF!</definedName>
    <definedName name="HLC">#REF!</definedName>
    <definedName name="HLIC">#REF!</definedName>
    <definedName name="HLU">#REF!</definedName>
    <definedName name="HMC">#REF!</definedName>
    <definedName name="HMS">#REF!</definedName>
    <definedName name="HMVLNCM">#REF!</definedName>
    <definedName name="ho">#REF!</definedName>
    <definedName name="hÖ_sè_vËt_liÖu_ho__b_nh">#REF!</definedName>
    <definedName name="hoc">55000</definedName>
    <definedName name="hoida">#REF!</definedName>
    <definedName name="hoigio">#REF!</definedName>
    <definedName name="holan">#REF!</definedName>
    <definedName name="HOME_MANP">#REF!</definedName>
    <definedName name="HOMEOFFICE_COST">#REF!</definedName>
    <definedName name="Hong_Quang">#REF!</definedName>
    <definedName name="Hopnoicap">#REF!</definedName>
    <definedName name="Hoten">#REF!</definedName>
    <definedName name="Hoto">#REF!</definedName>
    <definedName name="hotrongcay">#REF!</definedName>
    <definedName name="Hoü_vaì_tãn">#REF!</definedName>
    <definedName name="Hp">#REF!</definedName>
    <definedName name="HPCAU10">#REF!</definedName>
    <definedName name="HPCAU22">#REF!</definedName>
    <definedName name="HPCAU7">#REF!</definedName>
    <definedName name="HPCAU8">#REF!</definedName>
    <definedName name="HPCAU9">#REF!</definedName>
    <definedName name="HPKHAC">#REF!</definedName>
    <definedName name="HR">#REF!</definedName>
    <definedName name="HRC">#REF!</definedName>
    <definedName name="HS">#REF!</definedName>
    <definedName name="Hsc">#REF!</definedName>
    <definedName name="HSCK">#REF!</definedName>
    <definedName name="hscpc">#REF!</definedName>
    <definedName name="HSCPCC">#REF!</definedName>
    <definedName name="hscpcd">#REF!</definedName>
    <definedName name="hscq">#REF!</definedName>
    <definedName name="HSCT3">0.1</definedName>
    <definedName name="hsd">#REF!</definedName>
    <definedName name="HSDBGT">#REF!</definedName>
    <definedName name="hsdc">#REF!</definedName>
    <definedName name="hsdc1">#REF!</definedName>
    <definedName name="HSDN">2.5</definedName>
    <definedName name="HSFTRB">#REF!</definedName>
    <definedName name="HSGG">#N/A</definedName>
    <definedName name="HSHH">#REF!</definedName>
    <definedName name="HSHHUT">#REF!</definedName>
    <definedName name="hsk">#REF!</definedName>
    <definedName name="HSKK35">#REF!</definedName>
    <definedName name="HSKT">#REF!</definedName>
    <definedName name="hskt1">#REF!</definedName>
    <definedName name="hskt2">#REF!</definedName>
    <definedName name="HSKTST">#REF!</definedName>
    <definedName name="hskv">#REF!</definedName>
    <definedName name="hsl">#REF!</definedName>
    <definedName name="HSlan">#REF!</definedName>
    <definedName name="HSLT">#REF!</definedName>
    <definedName name="hslx">#REF!</definedName>
    <definedName name="HSLXH">1.7</definedName>
    <definedName name="HSLXP">#REF!</definedName>
    <definedName name="hsm">#REF!</definedName>
    <definedName name="hsmn">#REF!</definedName>
    <definedName name="HSMTC">#REF!</definedName>
    <definedName name="hsn">0.5</definedName>
    <definedName name="hsnc">#REF!</definedName>
    <definedName name="hsnc_cau">1.626</definedName>
    <definedName name="hsnc_cau2">1.626</definedName>
    <definedName name="hsnc_d">1.6356</definedName>
    <definedName name="hsnc_d2">1.6356</definedName>
    <definedName name="hsncd">#REF!</definedName>
    <definedName name="hso">#REF!</definedName>
    <definedName name="HSQD">#REF!</definedName>
    <definedName name="HSSL">#REF!</definedName>
    <definedName name="hßm4">#REF!</definedName>
    <definedName name="hstb">#REF!</definedName>
    <definedName name="hstdtk">#REF!</definedName>
    <definedName name="hsthep">#REF!</definedName>
    <definedName name="HSTHEPDEN">#REF!</definedName>
    <definedName name="hstn">#REF!</definedName>
    <definedName name="HSTNDN">#REF!</definedName>
    <definedName name="Hstt">#REF!</definedName>
    <definedName name="hsUd">#REF!</definedName>
    <definedName name="HSVAT">#REF!</definedName>
    <definedName name="HSVC">#REF!</definedName>
    <definedName name="HSVC1">#REF!</definedName>
    <definedName name="HSVC2">#REF!</definedName>
    <definedName name="HSVC3">#REF!</definedName>
    <definedName name="hsvl">#REF!</definedName>
    <definedName name="hsvl2">1</definedName>
    <definedName name="HSXA">#REF!</definedName>
    <definedName name="hsxk">#REF!</definedName>
    <definedName name="hsxm">#REF!</definedName>
    <definedName name="HT">#REF!</definedName>
    <definedName name="HTD">#REF!</definedName>
    <definedName name="htdd2003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_xoa2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S">#REF!</definedName>
    <definedName name="HTT">#REF!</definedName>
    <definedName name="HTU">#REF!</definedName>
    <definedName name="HTV">#REF!</definedName>
    <definedName name="HTVC">#REF!</definedName>
    <definedName name="HTVL">#REF!</definedName>
    <definedName name="hu" hidden="1">{"'Sheet1'!$L$16"}</definedName>
    <definedName name="HUB">#REF!</definedName>
    <definedName name="hung" hidden="1">{"'Sheet1'!$L$16"}</definedName>
    <definedName name="huy" hidden="1">{"'Sheet1'!$L$16"}</definedName>
    <definedName name="huy_xoa" hidden="1">{"'Sheet1'!$L$16"}</definedName>
    <definedName name="huy_xoa2" hidden="1">{"'Sheet1'!$L$16"}</definedName>
    <definedName name="HV">#REF!</definedName>
    <definedName name="hvac">#REF!</definedName>
    <definedName name="hvacctr">#REF!</definedName>
    <definedName name="hvacgis">#REF!</definedName>
    <definedName name="hvacgis4">#REF!</definedName>
    <definedName name="HVBC">#REF!</definedName>
    <definedName name="HVC">#REF!</definedName>
    <definedName name="Hvk">#REF!</definedName>
    <definedName name="HVL">#REF!</definedName>
    <definedName name="HVP">#REF!</definedName>
    <definedName name="hvt">#REF!</definedName>
    <definedName name="hvtb">#REF!</definedName>
    <definedName name="hvttt">#REF!</definedName>
    <definedName name="Hxk">#REF!</definedName>
    <definedName name="Hxn">#REF!</definedName>
    <definedName name="I">#REF!</definedName>
    <definedName name="I_A">#REF!</definedName>
    <definedName name="I_B">#REF!</definedName>
    <definedName name="I_c">#REF!</definedName>
    <definedName name="I_p">#REF!</definedName>
    <definedName name="Ìdfd" hidden="1">{"'Sheet1'!$L$16"}</definedName>
    <definedName name="IDLAB_COST">#REF!</definedName>
    <definedName name="II_A">#REF!</definedName>
    <definedName name="II_B">#REF!</definedName>
    <definedName name="II_c">#REF!</definedName>
    <definedName name="III_a">#REF!</definedName>
    <definedName name="III_B">#REF!</definedName>
    <definedName name="III_c">#REF!</definedName>
    <definedName name="IMPORT">#REF!</definedName>
    <definedName name="in">#REF!</definedName>
    <definedName name="IND_LAB">#REF!</definedName>
    <definedName name="INDMANP">#REF!</definedName>
    <definedName name="INF">#REF!</definedName>
    <definedName name="Ing">#REF!</definedName>
    <definedName name="INPUT">#REF!</definedName>
    <definedName name="INPUT1">#REF!</definedName>
    <definedName name="inputCosti">#REF!</definedName>
    <definedName name="inputLf">#REF!</definedName>
    <definedName name="inputWTP">#REF!</definedName>
    <definedName name="INT">#REF!</definedName>
    <definedName name="iÖn_lùc_Qu_ng_ninh">#REF!</definedName>
    <definedName name="iÒu_chØnh_theo_TT03">[0]!hsm</definedName>
    <definedName name="Ip">#REF!</definedName>
    <definedName name="Ip_">#REF!</definedName>
    <definedName name="IS_a">#REF!</definedName>
    <definedName name="IS_Clay">#REF!</definedName>
    <definedName name="IS_pH">#REF!</definedName>
    <definedName name="IST">#REF!</definedName>
    <definedName name="it" hidden="1">{"'Sheet1'!$L$16"}</definedName>
    <definedName name="itd1.5">#REF!</definedName>
    <definedName name="itdd1.5">#REF!</definedName>
    <definedName name="itddgoi">#REF!</definedName>
    <definedName name="itdg">#REF!</definedName>
    <definedName name="itdgoi">#REF!</definedName>
    <definedName name="ITEM">#REF!</definedName>
    <definedName name="ith1.5">#REF!</definedName>
    <definedName name="ithg">#REF!</definedName>
    <definedName name="ithgoi">#REF!</definedName>
    <definedName name="IWTP">#REF!</definedName>
    <definedName name="Îyrtytrytrytryyyyyyyyyyyyyy" hidden="1">{"'Sheet1'!$L$16"}</definedName>
    <definedName name="j">#REF!</definedName>
    <definedName name="J.O">#REF!</definedName>
    <definedName name="J.O_GT">#REF!</definedName>
    <definedName name="j1.">#REF!</definedName>
    <definedName name="j2..">#REF!</definedName>
    <definedName name="j356C8">#REF!</definedName>
    <definedName name="J81j81">#REF!</definedName>
    <definedName name="JH" hidden="1">{"'Sheet1'!$L$16"}</definedName>
    <definedName name="JHJ" hidden="1">{"'Sheet1'!$L$16"}</definedName>
    <definedName name="jhk" hidden="1">{"'Sheet1'!$L$16"}</definedName>
    <definedName name="jhnjnn">#REF!</definedName>
    <definedName name="jjjj">#REF!</definedName>
    <definedName name="jkjhk" hidden="1">{"'Sheet1'!$L$16"}</definedName>
    <definedName name="JKJK" hidden="1">{"'Sheet1'!$L$16"}</definedName>
    <definedName name="JLJKL" hidden="1">{"'Sheet1'!$L$16"}</definedName>
    <definedName name="k">#REF!</definedName>
    <definedName name="k..">#REF!</definedName>
    <definedName name="K_Class1">#REF!</definedName>
    <definedName name="K_Class2">#REF!</definedName>
    <definedName name="K_Class3">#REF!</definedName>
    <definedName name="K_Class4">#REF!</definedName>
    <definedName name="K_Class5">#REF!</definedName>
    <definedName name="K_con">#REF!</definedName>
    <definedName name="K_L">#REF!</definedName>
    <definedName name="K_lchae">#REF!</definedName>
    <definedName name="K_run">#REF!</definedName>
    <definedName name="K_sed">#REF!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A">#REF!</definedName>
    <definedName name="ka.">#REF!</definedName>
    <definedName name="KAE">#REF!</definedName>
    <definedName name="KAS">#REF!</definedName>
    <definedName name="kb">#REF!</definedName>
    <definedName name="kc">#REF!</definedName>
    <definedName name="kcdd">#REF!</definedName>
    <definedName name="kcg">#REF!</definedName>
    <definedName name="kcong">#REF!</definedName>
    <definedName name="Kcto">#REF!</definedName>
    <definedName name="Kctx">#REF!</definedName>
    <definedName name="KDC">#REF!</definedName>
    <definedName name="kdien">#REF!</definedName>
    <definedName name="KE_HOACH_VON_PHU_THU">#REF!</definedName>
    <definedName name="KeBve">#REF!</definedName>
    <definedName name="kem">#REF!</definedName>
    <definedName name="Kepcapcacloai">#REF!</definedName>
    <definedName name="KFFMAX">#REF!</definedName>
    <definedName name="KFFMIN">#REF!</definedName>
    <definedName name="KgBM">#REF!</definedName>
    <definedName name="Kgcot">#REF!</definedName>
    <definedName name="KgCTd4">#REF!</definedName>
    <definedName name="KgCTt4">#REF!</definedName>
    <definedName name="Kgdamd4">#REF!</definedName>
    <definedName name="Kgdamt4">#REF!</definedName>
    <definedName name="Kgmong">#REF!</definedName>
    <definedName name="KgNXOLdk">#REF!</definedName>
    <definedName name="Kgsan">#REF!</definedName>
    <definedName name="kh">#REF!</definedName>
    <definedName name="KH_Chang">#REF!</definedName>
    <definedName name="kha">#REF!</definedName>
    <definedName name="khac">2</definedName>
    <definedName name="khac1">#REF!</definedName>
    <definedName name="khac2">#REF!</definedName>
    <definedName name="khanang">#REF!</definedName>
    <definedName name="Khanhdonnoitrunggiannoidieuchinh">#REF!</definedName>
    <definedName name="khhkkkkkk">#REF!</definedName>
    <definedName name="KHKQKD">#REF!</definedName>
    <definedName name="KHldatcat">#REF!</definedName>
    <definedName name="khoanbt">#N/A</definedName>
    <definedName name="khoand">#N/A</definedName>
    <definedName name="khoanda">#N/A</definedName>
    <definedName name="khoannhoi">'[11]R&amp;P'!$G$385</definedName>
    <definedName name="khoansat">#N/A</definedName>
    <definedName name="khoanthep">#N/A</definedName>
    <definedName name="khoanxd">#N/A</definedName>
    <definedName name="khobac">#REF!</definedName>
    <definedName name="KHOI_LUONG_DAT_DAO_DAP">#REF!</definedName>
    <definedName name="khong">#REF!</definedName>
    <definedName name="Khong_can_doi">#REF!</definedName>
    <definedName name="khongtruotgia" hidden="1">{"'Sheet1'!$L$16"}</definedName>
    <definedName name="KHTHUE">#REF!</definedName>
    <definedName name="KhuDanCuDucXuan">#REF!</definedName>
    <definedName name="KhuVHthethaoTongDich">#REF!</definedName>
    <definedName name="kich">#N/A</definedName>
    <definedName name="kich18">#N/A</definedName>
    <definedName name="kich250">'[11]R&amp;P'!$G$244</definedName>
    <definedName name="kich500">'[11]R&amp;P'!$G$248</definedName>
    <definedName name="kiem">#REF!</definedName>
    <definedName name="Kiem_tra_trung_ten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ip">#N/A</definedName>
    <definedName name="kipdien">#REF!</definedName>
    <definedName name="KIYB">'[18]Dt 2001'!#REF!</definedName>
    <definedName name="kj">#REF!</definedName>
    <definedName name="kjk" hidden="1">{"'Sheet1'!$L$16"}</definedName>
    <definedName name="KKE_Sheet10_List">#REF!</definedName>
    <definedName name="kkk">#REF!</definedName>
    <definedName name="kkkkkkkk">#REF!</definedName>
    <definedName name="kkkkkkkkkkkk">#REF!</definedName>
    <definedName name="kkkkkkkkkkkkkkk">#REF!</definedName>
    <definedName name="KL" hidden="1">{"'Sheet1'!$L$16"}</definedName>
    <definedName name="kl_ME">#REF!</definedName>
    <definedName name="KL1P">#REF!</definedName>
    <definedName name="KLC">#REF!</definedName>
    <definedName name="klctbb">#REF!</definedName>
    <definedName name="kldd1p">#REF!</definedName>
    <definedName name="KLDL">#REF!</definedName>
    <definedName name="kldv">[6]Sheet1!$I$2:$AE$3</definedName>
    <definedName name="KLFMAX">#REF!</definedName>
    <definedName name="KLFMIN">#REF!</definedName>
    <definedName name="klg">#REF!</definedName>
    <definedName name="KLHC15">#REF!</definedName>
    <definedName name="KLHC25">#REF!</definedName>
    <definedName name="KLHH">#REF!</definedName>
    <definedName name="kll">#REF!</definedName>
    <definedName name="KLLC15">#REF!</definedName>
    <definedName name="KLLC25">#REF!</definedName>
    <definedName name="KLMC15">#REF!</definedName>
    <definedName name="KLMC25">#REF!</definedName>
    <definedName name="KLTHDN">#REF!</definedName>
    <definedName name="KLVANKHUON">#REF!</definedName>
    <definedName name="KNEHT">#REF!</definedName>
    <definedName name="Kng">#REF!</definedName>
    <definedName name="KP">#REF!</definedName>
    <definedName name="kp1ph">#REF!</definedName>
    <definedName name="KQ_Truong">#REF!</definedName>
    <definedName name="Ks">#REF!</definedName>
    <definedName name="ksbn" hidden="1">{"'Sheet1'!$L$16"}</definedName>
    <definedName name="KSDA" hidden="1">{"'Sheet1'!$L$16"}</definedName>
    <definedName name="kshn" hidden="1">{"'Sheet1'!$L$16"}</definedName>
    <definedName name="ksls" hidden="1">{"'Sheet1'!$L$16"}</definedName>
    <definedName name="KSTK">#REF!</definedName>
    <definedName name="kt">#REF!</definedName>
    <definedName name="ktc">#REF!</definedName>
    <definedName name="Kte">#REF!</definedName>
    <definedName name="kv">#REF!</definedName>
    <definedName name="KVC">#REF!</definedName>
    <definedName name="kvl">1.166</definedName>
    <definedName name="Kxc">#REF!</definedName>
    <definedName name="Kxp">#REF!</definedName>
    <definedName name="Ky">#REF!</definedName>
    <definedName name="Ký_nép">#REF!</definedName>
    <definedName name="l">#REF!</definedName>
    <definedName name="l_1">#REF!</definedName>
    <definedName name="L_mong">#REF!</definedName>
    <definedName name="l1d">#REF!</definedName>
    <definedName name="l2.">#REF!</definedName>
    <definedName name="L63x6">5800</definedName>
    <definedName name="Lab_tec">#REF!</definedName>
    <definedName name="LABEL">#REF!</definedName>
    <definedName name="Labour_cost">#REF!</definedName>
    <definedName name="Lac_tec">#REF!</definedName>
    <definedName name="laisuat">#REF!</definedName>
    <definedName name="Laivay">#REF!</definedName>
    <definedName name="lan">#REF!</definedName>
    <definedName name="lancan">#REF!</definedName>
    <definedName name="LandPreperationWage">#REF!</definedName>
    <definedName name="lanhto">#REF!</definedName>
    <definedName name="lantrai">#REF!</definedName>
    <definedName name="lao_keo_dam_cau">#REF!</definedName>
    <definedName name="LAP_DAT_TBA">#REF!</definedName>
    <definedName name="laptram">#REF!</definedName>
    <definedName name="Lb">#REF!</definedName>
    <definedName name="LBR">#REF!</definedName>
    <definedName name="LBS_22">107800000</definedName>
    <definedName name="LC5_total">#REF!</definedName>
    <definedName name="LC6_total">#REF!</definedName>
    <definedName name="LCB">#REF!</definedName>
    <definedName name="lcc">#N/A</definedName>
    <definedName name="LCD">#REF!</definedName>
    <definedName name="Lcot">#REF!</definedName>
    <definedName name="LCT">#REF!</definedName>
    <definedName name="Ld">#REF!</definedName>
    <definedName name="LDAM">#REF!</definedName>
    <definedName name="Ldatcat">#REF!</definedName>
    <definedName name="ldm">#REF!</definedName>
    <definedName name="Leâ_Coâng_Minh">#REF!</definedName>
    <definedName name="Lf">#REF!</definedName>
    <definedName name="LgL">#REF!</definedName>
    <definedName name="lh">#REF!</definedName>
    <definedName name="LiendanhVUTRAC">#REF!</definedName>
    <definedName name="LIET_KE_VI_TRI_DZ0.4KV">#REF!</definedName>
    <definedName name="LIET_KE_VI_TRI_DZ22KV">#REF!</definedName>
    <definedName name="LietKeDZ">#REF!</definedName>
    <definedName name="limcount" hidden="1">13</definedName>
    <definedName name="line15">#REF!</definedName>
    <definedName name="list">#REF!</definedName>
    <definedName name="ljkl" hidden="1">{"'Sheet1'!$L$16"}</definedName>
    <definedName name="LK" hidden="1">{"'Sheet1'!$L$16"}</definedName>
    <definedName name="LK_hathe">#REF!</definedName>
    <definedName name="llllllllll">#REF!</definedName>
    <definedName name="LLs">#REF!</definedName>
    <definedName name="LM">#REF!</definedName>
    <definedName name="Lmk">#REF!</definedName>
    <definedName name="LMU">#REF!</definedName>
    <definedName name="LMUSelected">#REF!</definedName>
    <definedName name="ln">#REF!</definedName>
    <definedName name="lnm">#N/A</definedName>
    <definedName name="Lnsc">#REF!</definedName>
    <definedName name="lntt">#REF!</definedName>
    <definedName name="loai">#REF!</definedName>
    <definedName name="LoÁi_BQL">#REF!</definedName>
    <definedName name="LoÁi_CT">#REF!</definedName>
    <definedName name="LOAI_DUONG">#REF!</definedName>
    <definedName name="Loai_TD">#REF!</definedName>
    <definedName name="LoaiCT">#REF!</definedName>
    <definedName name="loaimuong">#REF!</definedName>
    <definedName name="LoaixeH">#REF!</definedName>
    <definedName name="LoaixeXB">#REF!</definedName>
    <definedName name="loinhuan">#REF!</definedName>
    <definedName name="lon">#REF!</definedName>
    <definedName name="LOOP">#REF!</definedName>
    <definedName name="Lop10A1">#REF!</definedName>
    <definedName name="Lop10A13">#REF!</definedName>
    <definedName name="Lop10A5">#REF!</definedName>
    <definedName name="Lop12A10">#REF!</definedName>
    <definedName name="Lop12A8">#REF!</definedName>
    <definedName name="Lop12A9">#REF!</definedName>
    <definedName name="Loss_tec">#REF!</definedName>
    <definedName name="LRMC">#REF!</definedName>
    <definedName name="lrung">#REF!</definedName>
    <definedName name="lt">#REF!</definedName>
    <definedName name="LTD">#REF!</definedName>
    <definedName name="ltdbgt">#REF!</definedName>
    <definedName name="LTGTQM">#REF!</definedName>
    <definedName name="ltre">#REF!</definedName>
    <definedName name="lu12.2">#REF!</definedName>
    <definedName name="lu14.5">#REF!</definedName>
    <definedName name="lu15.5">#REF!</definedName>
    <definedName name="lu8.5">#REF!</definedName>
    <definedName name="lulop16">'[11]R&amp;P'!$G$167</definedName>
    <definedName name="lulop25">#N/A</definedName>
    <definedName name="luoichanrac">#REF!</definedName>
    <definedName name="luoncap">'[11]R&amp;P'!$G$250</definedName>
    <definedName name="LuongGoiXuat">#REF!</definedName>
    <definedName name="LuongXuatBan">#REF!</definedName>
    <definedName name="lurung16">'[11]R&amp;P'!$G$172</definedName>
    <definedName name="lurung25">#N/A</definedName>
    <definedName name="luthep10">'[11]R&amp;P'!$G$179</definedName>
    <definedName name="luthep12">#N/A</definedName>
    <definedName name="luthep8.5">#N/A</definedName>
    <definedName name="luuthong">#REF!</definedName>
    <definedName name="lv..">#REF!</definedName>
    <definedName name="lVC">#REF!</definedName>
    <definedName name="lvr..">#REF!</definedName>
    <definedName name="LVT">#REF!</definedName>
    <definedName name="LVX">#REF!</definedName>
    <definedName name="Lx">#REF!</definedName>
    <definedName name="LX100N">#REF!</definedName>
    <definedName name="m">#REF!</definedName>
    <definedName name="M0.4">#REF!</definedName>
    <definedName name="m1.">#REF!</definedName>
    <definedName name="m10_">#REF!</definedName>
    <definedName name="M102bn">#REF!</definedName>
    <definedName name="M102bnvc">#REF!</definedName>
    <definedName name="M10aa1p">#REF!</definedName>
    <definedName name="M10bbnc">#REF!</definedName>
    <definedName name="M10bbvc">#REF!</definedName>
    <definedName name="M10bbvl">#REF!</definedName>
    <definedName name="m11_">#REF!</definedName>
    <definedName name="M122bnvc">#REF!</definedName>
    <definedName name="M12ba3p">#REF!</definedName>
    <definedName name="M12bb1p">#REF!</definedName>
    <definedName name="M12bnnc">#REF!</definedName>
    <definedName name="M12bnvl">#REF!</definedName>
    <definedName name="M12cbnc">#REF!</definedName>
    <definedName name="M12cbvl">#REF!</definedName>
    <definedName name="M14bb1p">#REF!</definedName>
    <definedName name="m1m">#REF!</definedName>
    <definedName name="m2_">#REF!</definedName>
    <definedName name="M2H">#REF!</definedName>
    <definedName name="m2m">#REF!</definedName>
    <definedName name="m3_">#REF!</definedName>
    <definedName name="m3m">#REF!</definedName>
    <definedName name="m4_">#REF!</definedName>
    <definedName name="m4m">#REF!</definedName>
    <definedName name="m5_">#REF!</definedName>
    <definedName name="m6_">#REF!</definedName>
    <definedName name="m7_">#REF!</definedName>
    <definedName name="m8_">#REF!</definedName>
    <definedName name="M8aaHT">#REF!</definedName>
    <definedName name="m8aanc">#REF!</definedName>
    <definedName name="m8aavl">#REF!</definedName>
    <definedName name="M8aHT">#REF!</definedName>
    <definedName name="m9_">#REF!</definedName>
    <definedName name="Ma3pnc">#REF!</definedName>
    <definedName name="Ma3pvl">#REF!</definedName>
    <definedName name="Maa3pnc">#REF!</definedName>
    <definedName name="Maa3pvl">#REF!</definedName>
    <definedName name="macbt">#REF!</definedName>
    <definedName name="MACRO">#REF!</definedName>
    <definedName name="Macro2">#REF!</definedName>
    <definedName name="Macro3">#REF!</definedName>
    <definedName name="MACTANG_BD">#REF!</definedName>
    <definedName name="MACTANG_HT_BD">#REF!</definedName>
    <definedName name="MACTANG_HT_KT">#REF!</definedName>
    <definedName name="MACTANG_KT">#REF!</definedName>
    <definedName name="mahang">#REF!</definedName>
    <definedName name="mahang_tondk">#REF!</definedName>
    <definedName name="MaHaRangNam">#REF!</definedName>
    <definedName name="MaHaRangTuan">#REF!</definedName>
    <definedName name="mahieu">#REF!</definedName>
    <definedName name="MAJ_CON_EQP">#REF!</definedName>
    <definedName name="MaKhachNhapXuat">#REF!</definedName>
    <definedName name="MaMay_Q">#N/A</definedName>
    <definedName name="mangay">#REF!</definedName>
    <definedName name="MaNhapXuat">#REF!</definedName>
    <definedName name="Mat_cau">#REF!</definedName>
    <definedName name="MatDuong">#REF!</definedName>
    <definedName name="mathang">#REF!</definedName>
    <definedName name="MaThanhToanNB">#REF!</definedName>
    <definedName name="MATK">#REF!</definedName>
    <definedName name="MaTuan">#REF!</definedName>
    <definedName name="Maùy_bieán_aùp_löïc_110_22_15KV___40MVA">#REF!</definedName>
    <definedName name="Maùy_thi_coâng">"mtc"</definedName>
    <definedName name="MAVANKHUON">#REF!</definedName>
    <definedName name="MAVLTHDN">#REF!</definedName>
    <definedName name="maybua">#REF!</definedName>
    <definedName name="maycay">#REF!</definedName>
    <definedName name="mayrhhbtn100">#REF!</definedName>
    <definedName name="mayrhhbtn65">#REF!</definedName>
    <definedName name="mayui110">#REF!</definedName>
    <definedName name="mazut">#REF!</definedName>
    <definedName name="MB20nc">#REF!</definedName>
    <definedName name="MB20vc">#REF!</definedName>
    <definedName name="MB20vl">#REF!</definedName>
    <definedName name="MBA">#REF!</definedName>
    <definedName name="Mba1p">#REF!</definedName>
    <definedName name="Mba3p">#REF!</definedName>
    <definedName name="Mbb3p">#REF!</definedName>
    <definedName name="Mbn1p">#REF!</definedName>
    <definedName name="MBT">#REF!</definedName>
    <definedName name="Mbtong">#REF!</definedName>
    <definedName name="mc">#REF!</definedName>
    <definedName name="mc1.5">#REF!</definedName>
    <definedName name="mc1.5s7">#REF!</definedName>
    <definedName name="mcbt">#REF!</definedName>
    <definedName name="mcgd">#REF!</definedName>
    <definedName name="mcgds7">#REF!</definedName>
    <definedName name="MDBT">#REF!</definedName>
    <definedName name="me">#REF!</definedName>
    <definedName name="Mè_A1">#REF!</definedName>
    <definedName name="Mè_A2">#REF!</definedName>
    <definedName name="MENU1">#REF!</definedName>
    <definedName name="MENUVIEW">#REF!</definedName>
    <definedName name="MESSAGE">#REF!</definedName>
    <definedName name="MESSAGE1">#REF!</definedName>
    <definedName name="MESSAGE2">#REF!</definedName>
    <definedName name="METAL">#REF!</definedName>
    <definedName name="MG_A">#REF!</definedName>
    <definedName name="MHDG">#REF!</definedName>
    <definedName name="mi">#REF!</definedName>
    <definedName name="MIH">#REF!</definedName>
    <definedName name="MINH">#REF!</definedName>
    <definedName name="minh_1">#REF!</definedName>
    <definedName name="minh_mtk">#REF!</definedName>
    <definedName name="minh1">#REF!</definedName>
    <definedName name="miyu" hidden="1">{"'Sheet1'!$L$16"}</definedName>
    <definedName name="MM">#REF!</definedName>
    <definedName name="Mn">#REF!</definedName>
    <definedName name="mnkhi">#REF!</definedName>
    <definedName name="mo" hidden="1">{"'Sheet1'!$L$16"}</definedName>
    <definedName name="MODIFY">#REF!</definedName>
    <definedName name="moi" hidden="1">{"'Sheet1'!$L$16"}</definedName>
    <definedName name="mongbang">#REF!</definedName>
    <definedName name="mongdon">#REF!</definedName>
    <definedName name="Morning">#N/A</definedName>
    <definedName name="Morong">#REF!</definedName>
    <definedName name="Morong4054_85">#REF!</definedName>
    <definedName name="morong4054_98">#REF!</definedName>
    <definedName name="Moùng">#REF!</definedName>
    <definedName name="mR">#REF!</definedName>
    <definedName name="mrai">#REF!</definedName>
    <definedName name="msan">#REF!</definedName>
    <definedName name="MSCT">#REF!</definedName>
    <definedName name="msvt_bg">#REF!</definedName>
    <definedName name="MSVT_TAM">#REF!</definedName>
    <definedName name="mtcdg">#REF!</definedName>
    <definedName name="MTCLD">#REF!</definedName>
    <definedName name="MTCMB">#REF!</definedName>
    <definedName name="MTCT">#REF!</definedName>
    <definedName name="mtk">#REF!</definedName>
    <definedName name="MTMAC12">#REF!</definedName>
    <definedName name="MTN">#REF!</definedName>
    <definedName name="mtram">#REF!</definedName>
    <definedName name="Mtt">#REF!</definedName>
    <definedName name="Mtth">#REF!</definedName>
    <definedName name="MttI">#REF!</definedName>
    <definedName name="MttII">#REF!</definedName>
    <definedName name="MttX">#REF!</definedName>
    <definedName name="MTXL">#REF!</definedName>
    <definedName name="Mu">#REF!</definedName>
    <definedName name="Mu_">#REF!</definedName>
    <definedName name="MUA">#REF!</definedName>
    <definedName name="mui">#REF!</definedName>
    <definedName name="mxlat">#REF!</definedName>
    <definedName name="mxuc">#REF!</definedName>
    <definedName name="myle">#REF!</definedName>
    <definedName name="n">#REF!</definedName>
    <definedName name="n_1">#REF!</definedName>
    <definedName name="N_1111">#REF!</definedName>
    <definedName name="N_1112">#REF!</definedName>
    <definedName name="N_1121">#REF!</definedName>
    <definedName name="N_1122">#REF!</definedName>
    <definedName name="N_1131">#REF!</definedName>
    <definedName name="N_1132">#REF!</definedName>
    <definedName name="N_131">#REF!</definedName>
    <definedName name="N_1331">#REF!</definedName>
    <definedName name="N_1332">#REF!</definedName>
    <definedName name="N_1338">#REF!</definedName>
    <definedName name="N_1388">#REF!</definedName>
    <definedName name="N_139">#REF!</definedName>
    <definedName name="N_141">#REF!</definedName>
    <definedName name="N_1421">#REF!</definedName>
    <definedName name="N_1422">#REF!</definedName>
    <definedName name="N_144">#REF!</definedName>
    <definedName name="N_152">#REF!</definedName>
    <definedName name="N_1531">#REF!</definedName>
    <definedName name="N_1532">#REF!</definedName>
    <definedName name="N_154">#REF!</definedName>
    <definedName name="N_155">#REF!</definedName>
    <definedName name="N_156">#REF!</definedName>
    <definedName name="n_2">#REF!</definedName>
    <definedName name="N_2111">#REF!</definedName>
    <definedName name="N_2112">#REF!</definedName>
    <definedName name="N_2113">#REF!</definedName>
    <definedName name="N_2114">#REF!</definedName>
    <definedName name="N_2115">#REF!</definedName>
    <definedName name="N_2118">#REF!</definedName>
    <definedName name="N_2131">#REF!</definedName>
    <definedName name="N_2132">#REF!</definedName>
    <definedName name="N_2134">#REF!</definedName>
    <definedName name="N_2138">#REF!</definedName>
    <definedName name="N_2141">#REF!</definedName>
    <definedName name="N_2142">#REF!</definedName>
    <definedName name="N_2143">#REF!</definedName>
    <definedName name="N_2411">#REF!</definedName>
    <definedName name="N_2412">#REF!</definedName>
    <definedName name="N_2413">#REF!</definedName>
    <definedName name="N_244">#REF!</definedName>
    <definedName name="n_3">#REF!</definedName>
    <definedName name="N_311">#REF!</definedName>
    <definedName name="N_315">#REF!</definedName>
    <definedName name="N_331">#REF!</definedName>
    <definedName name="N_33311">#REF!</definedName>
    <definedName name="N_33312">#REF!</definedName>
    <definedName name="N_3333">#REF!</definedName>
    <definedName name="N_3334">#REF!</definedName>
    <definedName name="N_3337">#REF!</definedName>
    <definedName name="N_3338">#REF!</definedName>
    <definedName name="N_3339">#REF!</definedName>
    <definedName name="N_334">#REF!</definedName>
    <definedName name="N_3383">#REF!</definedName>
    <definedName name="N_3384">#REF!</definedName>
    <definedName name="N_3388">#REF!</definedName>
    <definedName name="N_411">#REF!</definedName>
    <definedName name="N_412">#REF!</definedName>
    <definedName name="N_413">#REF!</definedName>
    <definedName name="N_415">#REF!</definedName>
    <definedName name="N_416">#REF!</definedName>
    <definedName name="N_4211">#REF!</definedName>
    <definedName name="N_4212">#REF!</definedName>
    <definedName name="N_441">#REF!</definedName>
    <definedName name="N_5111">#REF!</definedName>
    <definedName name="N_621">#REF!</definedName>
    <definedName name="N_622">#REF!</definedName>
    <definedName name="N_6271">#REF!</definedName>
    <definedName name="N_6272">#REF!</definedName>
    <definedName name="N_6273">#REF!</definedName>
    <definedName name="N_6274">#REF!</definedName>
    <definedName name="N_6277">#REF!</definedName>
    <definedName name="N_6278">#REF!</definedName>
    <definedName name="N_632">#REF!</definedName>
    <definedName name="N_6412">#REF!</definedName>
    <definedName name="N_6417">#REF!</definedName>
    <definedName name="N_6421">#REF!</definedName>
    <definedName name="N_6422">#REF!</definedName>
    <definedName name="N_6423">#REF!</definedName>
    <definedName name="N_6424">#REF!</definedName>
    <definedName name="N_6425">#REF!</definedName>
    <definedName name="N_6427">#REF!</definedName>
    <definedName name="N_6428">#REF!</definedName>
    <definedName name="N_711">#REF!</definedName>
    <definedName name="N_721">#REF!</definedName>
    <definedName name="N_811">#REF!</definedName>
    <definedName name="N_821">#REF!</definedName>
    <definedName name="N_911">#REF!</definedName>
    <definedName name="N_Class1">#REF!</definedName>
    <definedName name="N_Class2">#REF!</definedName>
    <definedName name="N_Class3">#REF!</definedName>
    <definedName name="N_Class4">#REF!</definedName>
    <definedName name="N_Class5">#REF!</definedName>
    <definedName name="N_con">#REF!</definedName>
    <definedName name="N_GTGTKT">#REF!</definedName>
    <definedName name="N_lchae">#REF!</definedName>
    <definedName name="N_NPT">#REF!</definedName>
    <definedName name="N_P">#REF!</definedName>
    <definedName name="N_run">#REF!</definedName>
    <definedName name="N_sed">#REF!</definedName>
    <definedName name="N_TG">#REF!</definedName>
    <definedName name="N_TM">#REF!</definedName>
    <definedName name="N_TSCD">#REF!</definedName>
    <definedName name="N_TSLD">#REF!</definedName>
    <definedName name="N_V">#REF!</definedName>
    <definedName name="N_volae">#REF!</definedName>
    <definedName name="n1_">#REF!</definedName>
    <definedName name="n1pig">#REF!</definedName>
    <definedName name="N1pIGvc">#REF!</definedName>
    <definedName name="n1pind">#REF!</definedName>
    <definedName name="N1pINDvc">#REF!</definedName>
    <definedName name="n1ping">#REF!</definedName>
    <definedName name="N1pINGvc">#REF!</definedName>
    <definedName name="n1pint">#REF!</definedName>
    <definedName name="n2_">#REF!</definedName>
    <definedName name="n3_">#REF!</definedName>
    <definedName name="n4_">#REF!</definedName>
    <definedName name="Na">#REF!</definedName>
    <definedName name="Nam">#REF!</definedName>
    <definedName name="NAMCHODON">#REF!</definedName>
    <definedName name="Name">#REF!</definedName>
    <definedName name="nannc3p">#REF!</definedName>
    <definedName name="naunhua">#N/A</definedName>
    <definedName name="nc">#REF!</definedName>
    <definedName name="nc.3">#REF!</definedName>
    <definedName name="nc.4">#REF!</definedName>
    <definedName name="nc_btm10">#REF!</definedName>
    <definedName name="nc_btm100">#REF!</definedName>
    <definedName name="nc1p">#REF!</definedName>
    <definedName name="nc2.0">#REF!</definedName>
    <definedName name="nc2.1">#REF!</definedName>
    <definedName name="nc2.1I">#REF!</definedName>
    <definedName name="nc2.1II">#REF!</definedName>
    <definedName name="nc2.1III">#REF!</definedName>
    <definedName name="nc2.1IV">#REF!</definedName>
    <definedName name="nc2.2">#REF!</definedName>
    <definedName name="nc2.2I">#REF!</definedName>
    <definedName name="nc2.2II">#REF!</definedName>
    <definedName name="nc2.2III">#REF!</definedName>
    <definedName name="nc2.2IV">#REF!</definedName>
    <definedName name="nc2.3">#REF!</definedName>
    <definedName name="nc2.3I">#REF!</definedName>
    <definedName name="nc2.3II">#REF!</definedName>
    <definedName name="nc2.3III">#REF!</definedName>
    <definedName name="nc2.3IV">#REF!</definedName>
    <definedName name="nc2.4">#REF!</definedName>
    <definedName name="nc2.4I">#REF!</definedName>
    <definedName name="nc2.4II">#REF!</definedName>
    <definedName name="nc2.4III">#REF!</definedName>
    <definedName name="nc2.4IV">#REF!</definedName>
    <definedName name="nc2.5I">#REF!</definedName>
    <definedName name="nc2.5II">#REF!</definedName>
    <definedName name="nc2.5III">#REF!</definedName>
    <definedName name="nc2.5IV">#REF!</definedName>
    <definedName name="nc2.6">#REF!</definedName>
    <definedName name="nc2.6I">#REF!</definedName>
    <definedName name="nc2.6II">#REF!</definedName>
    <definedName name="nc2.6III">#REF!</definedName>
    <definedName name="nc2.6IV">#REF!</definedName>
    <definedName name="nc2.7I">#REF!</definedName>
    <definedName name="nc2.7II">#REF!</definedName>
    <definedName name="nc2.7III">#REF!</definedName>
    <definedName name="nc2.7IV">#REF!</definedName>
    <definedName name="nc2.8">#REF!</definedName>
    <definedName name="nc2.8I">#REF!</definedName>
    <definedName name="nc2.8II">#REF!</definedName>
    <definedName name="nc2.8III">#REF!</definedName>
    <definedName name="nc2.8IV">#REF!</definedName>
    <definedName name="nc2.9">#REF!</definedName>
    <definedName name="nc2.9I">#REF!</definedName>
    <definedName name="nc2.9II">#REF!</definedName>
    <definedName name="nc2.9III">#REF!</definedName>
    <definedName name="nc2.9IV">#REF!</definedName>
    <definedName name="nc2I">#REF!</definedName>
    <definedName name="nc2II">#REF!</definedName>
    <definedName name="nc2III">#REF!</definedName>
    <definedName name="nc2IV">#REF!</definedName>
    <definedName name="nc3.0">#REF!</definedName>
    <definedName name="nc3.1">#REF!</definedName>
    <definedName name="nc3.1I">#REF!</definedName>
    <definedName name="nc3.1II">#REF!</definedName>
    <definedName name="nc3.1III">#REF!</definedName>
    <definedName name="nc3.1IV">#REF!</definedName>
    <definedName name="nc3.2">#REF!</definedName>
    <definedName name="nc3.2I">#REF!</definedName>
    <definedName name="nc3.2II">#REF!</definedName>
    <definedName name="nc3.2III">#REF!</definedName>
    <definedName name="nc3.2IV">#REF!</definedName>
    <definedName name="nc3.3">#REF!</definedName>
    <definedName name="nc3.3I">#REF!</definedName>
    <definedName name="nc3.3II">#REF!</definedName>
    <definedName name="nc3.3III">#REF!</definedName>
    <definedName name="nc3.3IV">#REF!</definedName>
    <definedName name="nc3.4">#REF!</definedName>
    <definedName name="nc3.4I">#REF!</definedName>
    <definedName name="nc3.4II">#REF!</definedName>
    <definedName name="nc3.4III">#REF!</definedName>
    <definedName name="nc3.4IV">#REF!</definedName>
    <definedName name="nc3.5I">#REF!</definedName>
    <definedName name="nc3.5II">#REF!</definedName>
    <definedName name="nc3.5III">#REF!</definedName>
    <definedName name="nc3.5IV">#REF!</definedName>
    <definedName name="nc3.6">#REF!</definedName>
    <definedName name="nc3.6I">#REF!</definedName>
    <definedName name="nc3.6II">#REF!</definedName>
    <definedName name="nc3.6III">#REF!</definedName>
    <definedName name="nc3.6IV">#REF!</definedName>
    <definedName name="nc3.7">#REF!</definedName>
    <definedName name="nc3.7I">#REF!</definedName>
    <definedName name="nc3.7II">#REF!</definedName>
    <definedName name="nc3.7III">#REF!</definedName>
    <definedName name="nc3.7IV">#REF!</definedName>
    <definedName name="nc3.8">#REF!</definedName>
    <definedName name="nc3.8I">#REF!</definedName>
    <definedName name="nc3.8II">#REF!</definedName>
    <definedName name="nc3.8III">#REF!</definedName>
    <definedName name="nc3.8IV">#REF!</definedName>
    <definedName name="nc3.9">#REF!</definedName>
    <definedName name="nc3.9I">#REF!</definedName>
    <definedName name="nc3.9II">#REF!</definedName>
    <definedName name="nc3.9III">#REF!</definedName>
    <definedName name="nc3.9IV">#REF!</definedName>
    <definedName name="nc3I">#REF!</definedName>
    <definedName name="nc3II">#REF!</definedName>
    <definedName name="nc3III">#REF!</definedName>
    <definedName name="nc3IV">#REF!</definedName>
    <definedName name="nc3p">#REF!</definedName>
    <definedName name="nc4.0">#REF!</definedName>
    <definedName name="nc4.1">#REF!</definedName>
    <definedName name="nc4.1I">#REF!</definedName>
    <definedName name="nc4.1II">#REF!</definedName>
    <definedName name="nc4.1III">#REF!</definedName>
    <definedName name="nc4.1IV">#REF!</definedName>
    <definedName name="nc4.2">#REF!</definedName>
    <definedName name="nc4.2I">#REF!</definedName>
    <definedName name="nc4.2II">#REF!</definedName>
    <definedName name="nc4.2III">#REF!</definedName>
    <definedName name="nc4.2IV">#REF!</definedName>
    <definedName name="nc4.3">#REF!</definedName>
    <definedName name="nc4.3I">#REF!</definedName>
    <definedName name="nc4.3II">#REF!</definedName>
    <definedName name="nc4.3III">#REF!</definedName>
    <definedName name="nc4.3IV">#REF!</definedName>
    <definedName name="nc4.4">#REF!</definedName>
    <definedName name="nc4.4I">#REF!</definedName>
    <definedName name="nc4.4II">#REF!</definedName>
    <definedName name="nc4.4III">#REF!</definedName>
    <definedName name="nc4.4IV">#REF!</definedName>
    <definedName name="nc4.5">#REF!</definedName>
    <definedName name="nc4.5I">#REF!</definedName>
    <definedName name="nc4.5II">#REF!</definedName>
    <definedName name="nc4.5III">#REF!</definedName>
    <definedName name="nc4.5IV">#REF!</definedName>
    <definedName name="nc4.6">#REF!</definedName>
    <definedName name="nc4.6I">#REF!</definedName>
    <definedName name="nc4.6II">#REF!</definedName>
    <definedName name="nc4.6III">#REF!</definedName>
    <definedName name="nc4.6IV">#REF!</definedName>
    <definedName name="nc4.7">#REF!</definedName>
    <definedName name="nc4.7I">#REF!</definedName>
    <definedName name="nc4.7II">#REF!</definedName>
    <definedName name="nc4.7III">#REF!</definedName>
    <definedName name="nc4.7IV">#REF!</definedName>
    <definedName name="nc4.8">#REF!</definedName>
    <definedName name="nc4.8I">#REF!</definedName>
    <definedName name="nc4.8II">#REF!</definedName>
    <definedName name="nc4.8III">#REF!</definedName>
    <definedName name="nc4.8IV">#REF!</definedName>
    <definedName name="nc4.9">#REF!</definedName>
    <definedName name="nc4.9I">#REF!</definedName>
    <definedName name="nc4.9II">#REF!</definedName>
    <definedName name="nc4.9III">#REF!</definedName>
    <definedName name="nc4.9IV">#REF!</definedName>
    <definedName name="nc4I">#REF!</definedName>
    <definedName name="nc4II">#REF!</definedName>
    <definedName name="nc4III">#REF!</definedName>
    <definedName name="nc4IV">#REF!</definedName>
    <definedName name="nc5.0">#REF!</definedName>
    <definedName name="nc5.1">#REF!</definedName>
    <definedName name="nc5.2">#REF!</definedName>
    <definedName name="nc5.3">#REF!</definedName>
    <definedName name="nc5.4">#REF!</definedName>
    <definedName name="nc5.5">#REF!</definedName>
    <definedName name="nc5.6">#REF!</definedName>
    <definedName name="nc5.7">#REF!</definedName>
    <definedName name="nc5.8">#REF!</definedName>
    <definedName name="nc5.9">#REF!</definedName>
    <definedName name="nc5I">#REF!</definedName>
    <definedName name="nc5II">#REF!</definedName>
    <definedName name="nc5III">#REF!</definedName>
    <definedName name="nc5IV">#REF!</definedName>
    <definedName name="nc6.0">#REF!</definedName>
    <definedName name="nc6.1">#REF!</definedName>
    <definedName name="nc6.2">#REF!</definedName>
    <definedName name="nc6.3">#REF!</definedName>
    <definedName name="nc6.4">#REF!</definedName>
    <definedName name="nc6.5">#REF!</definedName>
    <definedName name="nc6.6">#REF!</definedName>
    <definedName name="nc6.7">#REF!</definedName>
    <definedName name="nc6.8">#REF!</definedName>
    <definedName name="nc6.9">#REF!</definedName>
    <definedName name="nc7.0">#REF!</definedName>
    <definedName name="NCBD100">#REF!</definedName>
    <definedName name="NCBD200">#REF!</definedName>
    <definedName name="NCBD250">#REF!</definedName>
    <definedName name="ncc">1.183</definedName>
    <definedName name="NCC2.5">#REF!</definedName>
    <definedName name="NCC2.7">#REF!</definedName>
    <definedName name="NCC3.2">#REF!</definedName>
    <definedName name="NCC4.3">#REF!</definedName>
    <definedName name="NCC4.5">#REF!</definedName>
    <definedName name="NCC4.7">#REF!</definedName>
    <definedName name="ncc5.5">#REF!</definedName>
    <definedName name="ncc5.7">#REF!</definedName>
    <definedName name="ncc6.5">#REF!</definedName>
    <definedName name="ncc6.7">#REF!</definedName>
    <definedName name="NCcap0.7">#REF!</definedName>
    <definedName name="NCcap1">#REF!</definedName>
    <definedName name="nccs">#REF!</definedName>
    <definedName name="NCCT3p">#REF!</definedName>
    <definedName name="ncd">1.066</definedName>
    <definedName name="ncday35">#REF!</definedName>
    <definedName name="ncday50">#REF!</definedName>
    <definedName name="ncday70">#REF!</definedName>
    <definedName name="ncday95">#REF!</definedName>
    <definedName name="ncdg">#REF!</definedName>
    <definedName name="NCGF">#REF!</definedName>
    <definedName name="ncgff">#REF!</definedName>
    <definedName name="NCKday">#REF!</definedName>
    <definedName name="NCKT">#REF!</definedName>
    <definedName name="NCLD">#REF!</definedName>
    <definedName name="NCMTC">#REF!</definedName>
    <definedName name="ncong">#REF!</definedName>
    <definedName name="NCPP">#REF!</definedName>
    <definedName name="nctn">#REF!</definedName>
    <definedName name="nctram">#REF!</definedName>
    <definedName name="ncv">#REF!</definedName>
    <definedName name="NCVC100">#REF!</definedName>
    <definedName name="NCVC200">#REF!</definedName>
    <definedName name="NCVC250">#REF!</definedName>
    <definedName name="NCVC3P">#REF!</definedName>
    <definedName name="NCVCM100">#REF!</definedName>
    <definedName name="NCVCM200">#REF!</definedName>
    <definedName name="ncxlkcs">#REF!</definedName>
    <definedName name="ncxlkd">#REF!</definedName>
    <definedName name="ncxlkh">#REF!</definedName>
    <definedName name="ncxlkt">#REF!</definedName>
    <definedName name="ncxlktnl">#REF!</definedName>
    <definedName name="ncxlpxsx">#REF!</definedName>
    <definedName name="ncxltc">#REF!</definedName>
    <definedName name="ndc">#REF!</definedName>
    <definedName name="NDFN">#REF!</definedName>
    <definedName name="NDFP">#REF!</definedName>
    <definedName name="Ne" hidden="1">{"'Sheet1'!$L$16"}</definedName>
    <definedName name="NECCO">#REF!</definedName>
    <definedName name="NECCO_bill">#REF!</definedName>
    <definedName name="NECCO_VL">#REF!</definedName>
    <definedName name="NenDuong">#REF!</definedName>
    <definedName name="nenkhi">#N/A</definedName>
    <definedName name="nenkhi10m3">'[11]R&amp;P'!$G$337</definedName>
    <definedName name="nenkhi1200">'[11]R&amp;P'!$G$338</definedName>
    <definedName name="nenkhi17">#N/A</definedName>
    <definedName name="nenkhidau102">#REF!</definedName>
    <definedName name="nenkhidau120">#REF!</definedName>
    <definedName name="nenkhidau1200">#REF!</definedName>
    <definedName name="nenkhidau200">#REF!</definedName>
    <definedName name="nenkhidau240">#REF!</definedName>
    <definedName name="nenkhidau300">#REF!</definedName>
    <definedName name="nenkhidau360">#REF!</definedName>
    <definedName name="nenkhidau5.5">#REF!</definedName>
    <definedName name="nenkhidau540">#REF!</definedName>
    <definedName name="nenkhidau600">#REF!</definedName>
    <definedName name="nenkhidau660">#REF!</definedName>
    <definedName name="nenkhidau75">#REF!</definedName>
    <definedName name="nenkhidien10">#REF!</definedName>
    <definedName name="nenkhidien150">#REF!</definedName>
    <definedName name="nenkhidien216">#REF!</definedName>
    <definedName name="nenkhidien22">#REF!</definedName>
    <definedName name="nenkhidien270">#REF!</definedName>
    <definedName name="nenkhidien30">#REF!</definedName>
    <definedName name="nenkhidien300">#REF!</definedName>
    <definedName name="nenkhidien5">#REF!</definedName>
    <definedName name="nenkhidien56">#REF!</definedName>
    <definedName name="nenkhidien600">#REF!</definedName>
    <definedName name="nenkhixang11">#REF!</definedName>
    <definedName name="nenkhixang120">#REF!</definedName>
    <definedName name="nenkhixang200">#REF!</definedName>
    <definedName name="nenkhixang25">#REF!</definedName>
    <definedName name="nenkhixang3">#REF!</definedName>
    <definedName name="nenkhixang300">#REF!</definedName>
    <definedName name="nenkhixang40">#REF!</definedName>
    <definedName name="nenkhixang600">#REF!</definedName>
    <definedName name="neo32mm">'[11]R&amp;P'!$G$84</definedName>
    <definedName name="neo4T">#N/A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XT">#REF!</definedName>
    <definedName name="NGAØY">#REF!</definedName>
    <definedName name="ngau">#REF!</definedName>
    <definedName name="Ngay">#REF!</definedName>
    <definedName name="NgayNhapXuat">#REF!</definedName>
    <definedName name="nght">#REF!</definedName>
    <definedName name="ngu" hidden="1">{"'Sheet1'!$L$16"}</definedName>
    <definedName name="NH">#REF!</definedName>
    <definedName name="NHAÂN_COÂNG">BTRAM</definedName>
    <definedName name="Nhaân_coâng_baäc_3_0_7__Nhoùm_1">"nc"</definedName>
    <definedName name="Nhâm_Ctr">#REF!</definedName>
    <definedName name="Nhancong2">#REF!</definedName>
    <definedName name="Nhapsolieu">#REF!</definedName>
    <definedName name="nhapthan">#REF!</definedName>
    <definedName name="nhcong">#REF!</definedName>
    <definedName name="nhcong1">#REF!</definedName>
    <definedName name="nhcong2">#REF!</definedName>
    <definedName name="nhd">#REF!</definedName>
    <definedName name="nhfffd">{"DZ-TDTB2.XLS","Dcksat.xls"}</definedName>
    <definedName name="NhienlieuNL">#REF!</definedName>
    <definedName name="nhn">#REF!</definedName>
    <definedName name="NhNgam">#REF!</definedName>
    <definedName name="NHot">#REF!</definedName>
    <definedName name="NhTreo">#REF!</definedName>
    <definedName name="nhu">#REF!</definedName>
    <definedName name="nhua">#REF!</definedName>
    <definedName name="nhuad">#REF!</definedName>
    <definedName name="nhutuong">#N/A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0nc">#REF!</definedName>
    <definedName name="NIN20vc">#REF!</definedName>
    <definedName name="NIN20vl">#REF!</definedName>
    <definedName name="nin2903p">#REF!</definedName>
    <definedName name="nin290nc3p">#REF!</definedName>
    <definedName name="nin290vl3p">#REF!</definedName>
    <definedName name="nin3p">#REF!</definedName>
    <definedName name="NIN9020nc">#REF!</definedName>
    <definedName name="NIN9020vc">#REF!</definedName>
    <definedName name="NIN9020vl">#REF!</definedName>
    <definedName name="NIN90nc">#REF!</definedName>
    <definedName name="NIN90vc">#REF!</definedName>
    <definedName name="NIN90vl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c">#REF!</definedName>
    <definedName name="nindvl1p">#REF!</definedName>
    <definedName name="nindvl3p">#REF!</definedName>
    <definedName name="ning1p">#REF!</definedName>
    <definedName name="ningnc1p">#REF!</definedName>
    <definedName name="ningvl1p">#REF!</definedName>
    <definedName name="ninnc3p">#REF!</definedName>
    <definedName name="nint1p">#REF!</definedName>
    <definedName name="nintnc1p">#REF!</definedName>
    <definedName name="nintvl1p">#REF!</definedName>
    <definedName name="NINvc">#REF!</definedName>
    <definedName name="ninvl3p">#REF!</definedName>
    <definedName name="nl">#REF!</definedName>
    <definedName name="NL12nc">#REF!</definedName>
    <definedName name="NL12vl">#REF!</definedName>
    <definedName name="nl1p">#REF!</definedName>
    <definedName name="nl3p">#REF!</definedName>
    <definedName name="NLFElse">#REF!</definedName>
    <definedName name="NLHC15">#REF!</definedName>
    <definedName name="NLHC25">#REF!</definedName>
    <definedName name="NLLC15">#REF!</definedName>
    <definedName name="NLLC25">#REF!</definedName>
    <definedName name="NLMC15">#REF!</definedName>
    <definedName name="NLMC25">#REF!</definedName>
    <definedName name="nlnc3p">#REF!</definedName>
    <definedName name="nlnc3pha">#REF!</definedName>
    <definedName name="NLTK1p">#REF!</definedName>
    <definedName name="nlvl3p">#REF!</definedName>
    <definedName name="nm">#REF!</definedName>
    <definedName name="Nms">#REF!</definedName>
    <definedName name="nn">#REF!</definedName>
    <definedName name="nn1p">#REF!</definedName>
    <definedName name="nn3p">#REF!</definedName>
    <definedName name="nnn" hidden="1">{"'Sheet1'!$L$16"}</definedName>
    <definedName name="nnnc3p">#REF!</definedName>
    <definedName name="nnnngnghahah">#REF!</definedName>
    <definedName name="nnnnnannanan">#REF!</definedName>
    <definedName name="nnnnnn">#REF!</definedName>
    <definedName name="nnvl3p">#REF!</definedName>
    <definedName name="No">#REF!</definedName>
    <definedName name="No.9" hidden="1">{"'Sheet1'!$L$16"}</definedName>
    <definedName name="noc">#REF!</definedName>
    <definedName name="NOISUY">#REF!</definedName>
    <definedName name="NoiSuy_TKP">#REF!</definedName>
    <definedName name="none">#REF!</definedName>
    <definedName name="nop">#REF!</definedName>
    <definedName name="Np">#REF!</definedName>
    <definedName name="Np_">#REF!</definedName>
    <definedName name="npr">#REF!</definedName>
    <definedName name="Nq">#REF!</definedName>
    <definedName name="nqd">#REF!</definedName>
    <definedName name="NQQH">#REF!</definedName>
    <definedName name="NrYC">#REF!</definedName>
    <definedName name="NS_ChonThauTB">#REF!</definedName>
    <definedName name="NS_ChonThauXL">#REF!</definedName>
    <definedName name="NS_CPQLDA">#REF!</definedName>
    <definedName name="NS_GiamSatTB">#REF!</definedName>
    <definedName name="NS_GiamSatXL">#REF!</definedName>
    <definedName name="NS_KiemToan">#REF!</definedName>
    <definedName name="NS_QToan">#REF!</definedName>
    <definedName name="NS_ThamTraDT">#REF!</definedName>
    <definedName name="NS_ThamTraTK">#REF!</definedName>
    <definedName name="nsc">#REF!</definedName>
    <definedName name="nsk">#REF!</definedName>
    <definedName name="nsl">#REF!</definedName>
    <definedName name="NSNN">#REF!</definedName>
    <definedName name="nt">#REF!</definedName>
    <definedName name="ÑTHH">#REF!</definedName>
    <definedName name="nuoc2">#REF!</definedName>
    <definedName name="nuoc4">#REF!</definedName>
    <definedName name="nuoc5">#REF!</definedName>
    <definedName name="Nut_tec">#REF!</definedName>
    <definedName name="nuy">#REF!</definedName>
    <definedName name="NVF">#REF!</definedName>
    <definedName name="nw">#REF!</definedName>
    <definedName name="nxc">#REF!</definedName>
    <definedName name="NXHT">#REF!</definedName>
    <definedName name="NXnc">#REF!</definedName>
    <definedName name="nxp">#REF!</definedName>
    <definedName name="NXvl">#REF!</definedName>
    <definedName name="o" hidden="1">{"'Sheet1'!$L$16"}</definedName>
    <definedName name="O_M">#REF!</definedName>
    <definedName name="O_N">#REF!</definedName>
    <definedName name="o_n_phÝ_1__thu_nhËp_th_ng">#REF!</definedName>
    <definedName name="Ö135">#REF!</definedName>
    <definedName name="oa">#REF!</definedName>
    <definedName name="ob">#REF!</definedName>
    <definedName name="OD">#REF!</definedName>
    <definedName name="ODC">#REF!</definedName>
    <definedName name="ODS">#REF!</definedName>
    <definedName name="ODU">#REF!</definedName>
    <definedName name="OM">#REF!</definedName>
    <definedName name="OMC">#REF!</definedName>
    <definedName name="OME">#REF!</definedName>
    <definedName name="OMW">#REF!</definedName>
    <definedName name="ON">#REF!</definedName>
    <definedName name="ong_cong_duc_san">#REF!</definedName>
    <definedName name="Ong_cong_hinh_hop_do_tai_cho">#REF!</definedName>
    <definedName name="Ongbaovecap">#REF!</definedName>
    <definedName name="Ongnoiday">#REF!</definedName>
    <definedName name="Ongnoidaybulongtachongrungtabu">#REF!</definedName>
    <definedName name="ongnuoc">#REF!</definedName>
    <definedName name="OngPVC">#REF!</definedName>
    <definedName name="OOM">#REF!</definedName>
    <definedName name="ophom">#REF!</definedName>
    <definedName name="options">#REF!</definedName>
    <definedName name="ORD">#REF!</definedName>
    <definedName name="OrderTable" hidden="1">#REF!</definedName>
    <definedName name="ORF">#REF!</definedName>
    <definedName name="oto10T">#REF!</definedName>
    <definedName name="oto5m3">#REF!</definedName>
    <definedName name="oto5T">#REF!</definedName>
    <definedName name="oto7T">#REF!</definedName>
    <definedName name="otobt6">#REF!</definedName>
    <definedName name="otonhua">#REF!</definedName>
    <definedName name="otothung10">#REF!</definedName>
    <definedName name="otothung12">#REF!</definedName>
    <definedName name="otothung12.5">#REF!</definedName>
    <definedName name="otothung2">#REF!</definedName>
    <definedName name="otothung2.5">#REF!</definedName>
    <definedName name="otothung20">#REF!</definedName>
    <definedName name="otothung4">#REF!</definedName>
    <definedName name="otothung5">#REF!</definedName>
    <definedName name="otothung6">#REF!</definedName>
    <definedName name="otothung7">#REF!</definedName>
    <definedName name="ototudo10">#REF!</definedName>
    <definedName name="ototudo12">#REF!</definedName>
    <definedName name="ototudo15">#REF!</definedName>
    <definedName name="ototudo2.5">#REF!</definedName>
    <definedName name="ototudo20">#REF!</definedName>
    <definedName name="ototudo25">#REF!</definedName>
    <definedName name="ototudo27">#REF!</definedName>
    <definedName name="ototudo3.5">#REF!</definedName>
    <definedName name="ototudo4">#REF!</definedName>
    <definedName name="ototudo5">#REF!</definedName>
    <definedName name="ototudo6">#REF!</definedName>
    <definedName name="ototudo7">#REF!</definedName>
    <definedName name="ototudo9">#REF!</definedName>
    <definedName name="ototuoinuoc4">#REF!</definedName>
    <definedName name="ototuoinuoc5">#REF!</definedName>
    <definedName name="ototuoinuoc6">#REF!</definedName>
    <definedName name="ototuoinuoc7">#REF!</definedName>
    <definedName name="oü0">#REF!</definedName>
    <definedName name="Out">#N/A</definedName>
    <definedName name="OutRow">#REF!</definedName>
    <definedName name="ov">#REF!</definedName>
    <definedName name="oxy">#REF!</definedName>
    <definedName name="P_Class1">#REF!</definedName>
    <definedName name="P_Class2">#REF!</definedName>
    <definedName name="P_Class3">#REF!</definedName>
    <definedName name="P_Class4">#REF!</definedName>
    <definedName name="P_Class5">#REF!</definedName>
    <definedName name="P_con">#REF!</definedName>
    <definedName name="P_run">#REF!</definedName>
    <definedName name="P_sed">#REF!</definedName>
    <definedName name="PA">#REF!</definedName>
    <definedName name="PA3.1" hidden="1">{"'Sheet1'!$L$16"}</definedName>
    <definedName name="PACNGOI">#REF!</definedName>
    <definedName name="PAIII_" hidden="1">{"'Sheet1'!$L$16"}</definedName>
    <definedName name="palang">#N/A</definedName>
    <definedName name="panen">#REF!</definedName>
    <definedName name="pantoi">#REF!</definedName>
    <definedName name="Pbnn">#REF!</definedName>
    <definedName name="Pbno">#REF!</definedName>
    <definedName name="Pbnx">#REF!</definedName>
    <definedName name="PC">#REF!</definedName>
    <definedName name="PCH">'[18]Dt 2001'!#REF!</definedName>
    <definedName name="PChe">#REF!</definedName>
    <definedName name="Pd">#REF!</definedName>
    <definedName name="PDH">'[18]Dt 2001'!#REF!</definedName>
    <definedName name="Pe_Class1">#REF!</definedName>
    <definedName name="Pe_Class2">#REF!</definedName>
    <definedName name="Pe_Class3">#REF!</definedName>
    <definedName name="Pe_Class4">#REF!</definedName>
    <definedName name="Pe_Class5">#REF!</definedName>
    <definedName name="PFF">#REF!</definedName>
    <definedName name="pgia">#REF!</definedName>
    <definedName name="PHADO">#REF!</definedName>
    <definedName name="Phamcap">#REF!</definedName>
    <definedName name="Phan_cap">#REF!</definedName>
    <definedName name="PHAN_DIEN_DZ0.4KV">#REF!</definedName>
    <definedName name="PHAN_DIEN_TBA">#REF!</definedName>
    <definedName name="PHAN_MUA_SAM_DZ0.4KV">#REF!</definedName>
    <definedName name="PhanChung">#REF!</definedName>
    <definedName name="phatdien10">#REF!</definedName>
    <definedName name="phatdien112">#REF!</definedName>
    <definedName name="phatdien122">#REF!</definedName>
    <definedName name="phatdien15">#REF!</definedName>
    <definedName name="phatdien20">#REF!</definedName>
    <definedName name="phatdien25">#REF!</definedName>
    <definedName name="phatdien30">#REF!</definedName>
    <definedName name="phatdien38">#REF!</definedName>
    <definedName name="phatdien45">#REF!</definedName>
    <definedName name="phatdien5.2">#REF!</definedName>
    <definedName name="phatdien50">#REF!</definedName>
    <definedName name="phatdien60">#REF!</definedName>
    <definedName name="phatdien75">#REF!</definedName>
    <definedName name="phatdien8">#REF!</definedName>
    <definedName name="PHC">#REF!</definedName>
    <definedName name="phen">#REF!</definedName>
    <definedName name="Pheuhopgang">#REF!</definedName>
    <definedName name="phi_inertial">#REF!</definedName>
    <definedName name="Phi_le_phi">#REF!</definedName>
    <definedName name="Phone">#REF!</definedName>
    <definedName name="phongnuoc">#REF!</definedName>
    <definedName name="phson">#REF!</definedName>
    <definedName name="phtuyen">#REF!</definedName>
    <definedName name="phu_luc_vua">#REF!</definedName>
    <definedName name="phugia2">#REF!</definedName>
    <definedName name="phugia3">#REF!</definedName>
    <definedName name="phugia4">#REF!</definedName>
    <definedName name="phugia5">#REF!</definedName>
    <definedName name="Phukienduongday">#REF!</definedName>
    <definedName name="phunson">#N/A</definedName>
    <definedName name="phunvua">#N/A</definedName>
    <definedName name="Pi">#REF!</definedName>
    <definedName name="pic">#REF!</definedName>
    <definedName name="PIL">#REF!</definedName>
    <definedName name="PileSize">#REF!</definedName>
    <definedName name="PileType">#REF!</definedName>
    <definedName name="PJO">'[18]Dt 2001'!#REF!</definedName>
    <definedName name="PK">#REF!</definedName>
    <definedName name="PL" hidden="1">{"'Sheet1'!$L$16"}</definedName>
    <definedName name="PLCT">#REF!</definedName>
    <definedName name="plctel">#REF!</definedName>
    <definedName name="PLOT">#REF!</definedName>
    <definedName name="PlucBcaoTD" hidden="1">{"'Sheet1'!$L$16"}</definedName>
    <definedName name="pm..">#REF!</definedName>
    <definedName name="PMS" hidden="1">{"'Sheet1'!$L$16"}</definedName>
    <definedName name="PMU_18">#REF!</definedName>
    <definedName name="PMU18_Bill">#REF!</definedName>
    <definedName name="PMU18_VL">#REF!</definedName>
    <definedName name="PMUX">#REF!</definedName>
    <definedName name="Poppy">#REF!</definedName>
    <definedName name="pp">#REF!</definedName>
    <definedName name="ppp">#REF!</definedName>
    <definedName name="PPPPPPPPPPP">#REF!</definedName>
    <definedName name="pppppppppppp">#REF!</definedName>
    <definedName name="PR">#REF!</definedName>
    <definedName name="PRC">#REF!</definedName>
    <definedName name="PrecNden">#REF!</definedName>
    <definedName name="PRICE">#REF!</definedName>
    <definedName name="PRICE1">#REF!</definedName>
    <definedName name="Prin">#REF!</definedName>
    <definedName name="Prin1">#REF!</definedName>
    <definedName name="Prin10">#REF!</definedName>
    <definedName name="Prin11">#REF!</definedName>
    <definedName name="Prin12">#REF!</definedName>
    <definedName name="Prin15">#REF!</definedName>
    <definedName name="Prin16">#REF!</definedName>
    <definedName name="Prin18">#REF!</definedName>
    <definedName name="Prin2">#REF!</definedName>
    <definedName name="Prin20">#REF!</definedName>
    <definedName name="Prin21">#REF!</definedName>
    <definedName name="Prin3">#REF!</definedName>
    <definedName name="Prin4">#REF!</definedName>
    <definedName name="Prin5">#REF!</definedName>
    <definedName name="Prin6">#REF!</definedName>
    <definedName name="Prin7">#REF!</definedName>
    <definedName name="Prin8">#REF!</definedName>
    <definedName name="Prin9">#REF!</definedName>
    <definedName name="print">#REF!</definedName>
    <definedName name="_xlnm.Print_Area">#REF!</definedName>
    <definedName name="PRINT_AREA_MI">#REF!</definedName>
    <definedName name="Print_Title">#REF!</definedName>
    <definedName name="_xlnm.Print_Titles">#REF!</definedName>
    <definedName name="PRINT_TITLES_MI">#REF!</definedName>
    <definedName name="PRINT1">#REF!</definedName>
    <definedName name="PRINTA">#REF!</definedName>
    <definedName name="PRINTB">#REF!</definedName>
    <definedName name="PRINTC">#REF!</definedName>
    <definedName name="Prints_titles">#REF!</definedName>
    <definedName name="prjName">#REF!</definedName>
    <definedName name="prjNo">#REF!</definedName>
    <definedName name="Pro_Soil">#REF!</definedName>
    <definedName name="ProdForm" hidden="1">#REF!</definedName>
    <definedName name="Product" hidden="1">#REF!</definedName>
    <definedName name="PROPOSAL">#REF!</definedName>
    <definedName name="Province">#REF!</definedName>
    <definedName name="pt">#REF!</definedName>
    <definedName name="PT_A1">#REF!</definedName>
    <definedName name="PT_Duong">#REF!</definedName>
    <definedName name="ptbc">#REF!</definedName>
    <definedName name="PTC">#REF!</definedName>
    <definedName name="PTD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TDGBPTC">#REF!</definedName>
    <definedName name="ptdgc">#REF!</definedName>
    <definedName name="ptdgcd">#REF!</definedName>
    <definedName name="ptdgcdt">#REF!</definedName>
    <definedName name="ptdgd">#REF!</definedName>
    <definedName name="ptdggc">#REF!</definedName>
    <definedName name="ptdghg">#REF!</definedName>
    <definedName name="ptdgnv">#REF!</definedName>
    <definedName name="PTE">#REF!</definedName>
    <definedName name="PtichDTL">#N/A</definedName>
    <definedName name="Pu">#REF!</definedName>
    <definedName name="pvd">#REF!</definedName>
    <definedName name="pw">#REF!</definedName>
    <definedName name="Qc">#REF!</definedName>
    <definedName name="QDD">#REF!</definedName>
    <definedName name="Qgh">#REF!</definedName>
    <definedName name="Qgx">#REF!</definedName>
    <definedName name="QIh">#REF!</definedName>
    <definedName name="QIIh">#REF!</definedName>
    <definedName name="QIIIh">#REF!</definedName>
    <definedName name="QIIIIh">#REF!</definedName>
    <definedName name="QIIIIX">#REF!</definedName>
    <definedName name="QIIIX">#REF!</definedName>
    <definedName name="qIItc">#REF!</definedName>
    <definedName name="qIItt">#REF!</definedName>
    <definedName name="QIIX">#REF!</definedName>
    <definedName name="qItc">#REF!</definedName>
    <definedName name="qItt">#REF!</definedName>
    <definedName name="QIX">#REF!</definedName>
    <definedName name="QmIh">#REF!</definedName>
    <definedName name="QmIIH">#REF!</definedName>
    <definedName name="QmIIIh">#REF!</definedName>
    <definedName name="QmIIIIh">#REF!</definedName>
    <definedName name="QmIIIIX">#REF!</definedName>
    <definedName name="QmIIIX">#REF!</definedName>
    <definedName name="QmIIX">#REF!</definedName>
    <definedName name="QmIX">#REF!</definedName>
    <definedName name="qng">#REF!</definedName>
    <definedName name="qp">#REF!</definedName>
    <definedName name="qqq">#REF!</definedName>
    <definedName name="qtcgdII">#REF!</definedName>
    <definedName name="qtdm">#REF!</definedName>
    <definedName name="qtrwey" hidden="1">{"'Sheet1'!$L$16"}</definedName>
    <definedName name="qttgdII">#REF!</definedName>
    <definedName name="QTY">#REF!</definedName>
    <definedName name="qu">#REF!</definedName>
    <definedName name="qua">#REF!</definedName>
    <definedName name="QUANGPHONG">#REF!</definedName>
    <definedName name="Quantities">#REF!</definedName>
    <definedName name="QUYKY">#REF!</definedName>
    <definedName name="qwerr" hidden="1">{#N/A,#N/A,FALSE,"Chung"}</definedName>
    <definedName name="r_">#REF!</definedName>
    <definedName name="R_mong">#REF!</definedName>
    <definedName name="Ra">#REF!</definedName>
    <definedName name="Ra_">#REF!</definedName>
    <definedName name="ra11p">#REF!</definedName>
    <definedName name="ra13p">#REF!</definedName>
    <definedName name="Racot">#REF!</definedName>
    <definedName name="Radam">#REF!</definedName>
    <definedName name="RAFT">#REF!</definedName>
    <definedName name="raiasphalt100">'[11]R&amp;P'!$G$297</definedName>
    <definedName name="raiasphalt65">'[11]R&amp;P'!$G$296</definedName>
    <definedName name="raicp">#N/A</definedName>
    <definedName name="rain..">#REF!</definedName>
    <definedName name="rang1">#REF!</definedName>
    <definedName name="range">#REF!</definedName>
    <definedName name="ranhthoatnuoc">#REF!</definedName>
    <definedName name="rate">14000</definedName>
    <definedName name="ray">#N/A</definedName>
    <definedName name="raypb43">'[11]R&amp;P'!$G$58</definedName>
    <definedName name="Rb">#REF!</definedName>
    <definedName name="RBL">#REF!</definedName>
    <definedName name="RBOHT">#REF!</definedName>
    <definedName name="RBOSHT">#REF!</definedName>
    <definedName name="RBSHT">#REF!</definedName>
    <definedName name="Rc_">#REF!</definedName>
    <definedName name="RC_frame">#REF!</definedName>
    <definedName name="RCArea" hidden="1">#REF!</definedName>
    <definedName name="Rcc">#REF!</definedName>
    <definedName name="RCF">#REF!</definedName>
    <definedName name="RCKM">#REF!</definedName>
    <definedName name="Rcsd">#REF!</definedName>
    <definedName name="Rctc">#REF!</definedName>
    <definedName name="Rctt">#REF!</definedName>
    <definedName name="rd">#REF!</definedName>
    <definedName name="RDAM">#REF!</definedName>
    <definedName name="RDEC">#REF!</definedName>
    <definedName name="RDEFF">#REF!</definedName>
    <definedName name="RDFC">#REF!</definedName>
    <definedName name="RDFU">#REF!</definedName>
    <definedName name="RDLIF">#REF!</definedName>
    <definedName name="RDOM">#REF!</definedName>
    <definedName name="RDPC">#REF!</definedName>
    <definedName name="rdpcf">#REF!</definedName>
    <definedName name="RDRC">#REF!</definedName>
    <definedName name="RDRF">#REF!</definedName>
    <definedName name="rec">#REF!</definedName>
    <definedName name="_xlnm.Recorder">#REF!</definedName>
    <definedName name="RECOUT">#N/A</definedName>
    <definedName name="REG">#REF!</definedName>
    <definedName name="Region">#REF!</definedName>
    <definedName name="relay">#REF!</definedName>
    <definedName name="REP">#REF!</definedName>
    <definedName name="REPORT01">#REF!</definedName>
    <definedName name="REPORT02">#REF!</definedName>
    <definedName name="RF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GHGSD" hidden="1">{"'Sheet1'!$L$16"}</definedName>
    <definedName name="RGLIF">#REF!</definedName>
    <definedName name="RHEC">#REF!</definedName>
    <definedName name="RHEFF">#REF!</definedName>
    <definedName name="RHHC">#REF!</definedName>
    <definedName name="RHLIF">#REF!</definedName>
    <definedName name="RHOM">#REF!</definedName>
    <definedName name="RHSHT">#REF!</definedName>
    <definedName name="RIR">#REF!</definedName>
    <definedName name="River">#REF!</definedName>
    <definedName name="River_Code">#REF!</definedName>
    <definedName name="rk">#N/A</definedName>
    <definedName name="RLF">#REF!</definedName>
    <definedName name="RLKM">#REF!</definedName>
    <definedName name="RLL">#REF!</definedName>
    <definedName name="RLOM">#REF!</definedName>
    <definedName name="RMSHT">#REF!</definedName>
    <definedName name="Rncot">#REF!</definedName>
    <definedName name="Rndam">#REF!</definedName>
    <definedName name="Ro">#REF!</definedName>
    <definedName name="Road_Code">#REF!</definedName>
    <definedName name="Road_Name">#REF!</definedName>
    <definedName name="RoadNo_373">#REF!</definedName>
    <definedName name="Rob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oom20kv">#REF!</definedName>
    <definedName name="RPHEC">#REF!</definedName>
    <definedName name="RPHLIF">#REF!</definedName>
    <definedName name="RPHOM">#REF!</definedName>
    <definedName name="RPHPC">#REF!</definedName>
    <definedName name="rr">#REF!</definedName>
    <definedName name="Rrpo">#REF!</definedName>
    <definedName name="rrr">#REF!</definedName>
    <definedName name="rrrrrrrrrrrr">#REF!</definedName>
    <definedName name="RSBC">#REF!</definedName>
    <definedName name="RSBLIF">#REF!</definedName>
    <definedName name="RSD">#REF!</definedName>
    <definedName name="RSIC">#REF!</definedName>
    <definedName name="RSIN">#REF!</definedName>
    <definedName name="RSLIF">#REF!</definedName>
    <definedName name="RSOM">#REF!</definedName>
    <definedName name="RSPI">#REF!</definedName>
    <definedName name="RSSC">#REF!</definedName>
    <definedName name="RTC">#REF!</definedName>
    <definedName name="rthan">#REF!</definedName>
    <definedName name="rtr" hidden="1">{"'Sheet1'!$L$16"}</definedName>
    <definedName name="RTT">#REF!</definedName>
    <definedName name="Ru">#REF!</definedName>
    <definedName name="Rub">#REF!</definedName>
    <definedName name="RWTPhi">#REF!</definedName>
    <definedName name="RWTPlo">#REF!</definedName>
    <definedName name="s">#REF!</definedName>
    <definedName name="s.">#REF!</definedName>
    <definedName name="S_2">#REF!</definedName>
    <definedName name="s1_">#REF!</definedName>
    <definedName name="s2_">#REF!</definedName>
    <definedName name="s3_">#REF!</definedName>
    <definedName name="s3tb">#REF!</definedName>
    <definedName name="s4_">#REF!</definedName>
    <definedName name="s4tb">#REF!</definedName>
    <definedName name="s51.5">#REF!</definedName>
    <definedName name="s5tb">#REF!</definedName>
    <definedName name="s71.5">#REF!</definedName>
    <definedName name="s7tb">#REF!</definedName>
    <definedName name="salan200">'[11]R&amp;P'!$G$391</definedName>
    <definedName name="salan400">'[11]R&amp;P'!$G$392</definedName>
    <definedName name="san">#REF!</definedName>
    <definedName name="SANBAYBACKAN">#REF!</definedName>
    <definedName name="sand">#REF!</definedName>
    <definedName name="sangbentonite">#N/A</definedName>
    <definedName name="sanluongnhap">#REF!</definedName>
    <definedName name="SanVanDongTongDich">#REF!</definedName>
    <definedName name="satt">#REF!</definedName>
    <definedName name="satu">#REF!</definedName>
    <definedName name="Sau">#REF!</definedName>
    <definedName name="SBBK">#REF!</definedName>
    <definedName name="sbc">#REF!</definedName>
    <definedName name="Sc">#REF!</definedName>
    <definedName name="scao98">#REF!</definedName>
    <definedName name="SCCR">#REF!</definedName>
    <definedName name="SCDT">#REF!</definedName>
    <definedName name="SCH">#REF!</definedName>
    <definedName name="SCHUYEN">#REF!</definedName>
    <definedName name="SCT">#REF!</definedName>
    <definedName name="SD_bill">#REF!</definedName>
    <definedName name="SD_VL">#REF!</definedName>
    <definedName name="sd1p">#REF!</definedName>
    <definedName name="SDG" hidden="1">{"'Sheet1'!$L$16"}</definedName>
    <definedName name="sdgfjhfj" hidden="1">{"'Sheet1'!$L$16"}</definedName>
    <definedName name="SDMONG">#REF!</definedName>
    <definedName name="sduong">#REF!</definedName>
    <definedName name="së_giao_th_ng">#REF!</definedName>
    <definedName name="së_n_ng_nghiÖp_v__pt_n_ng_th_n">#REF!</definedName>
    <definedName name="së_thuû_s_n">#REF!</definedName>
    <definedName name="së_x_y_dùng">#REF!</definedName>
    <definedName name="Seg">#N/A</definedName>
    <definedName name="sencount" hidden="1">13</definedName>
    <definedName name="sf" hidden="1">{"'Sheet1'!$L$16"}</definedName>
    <definedName name="SFL">#REF!</definedName>
    <definedName name="sfsd" hidden="1">{"'Sheet1'!$L$16"}</definedName>
    <definedName name="Sh">#REF!</definedName>
    <definedName name="SHALL">#REF!</definedName>
    <definedName name="SHDGC">#REF!</definedName>
    <definedName name="SHDGD">#REF!</definedName>
    <definedName name="Sheet1">#REF!</definedName>
    <definedName name="sho">#REF!</definedName>
    <definedName name="Shoes">#REF!</definedName>
    <definedName name="SHPC">#REF!</definedName>
    <definedName name="SHPD">#REF!</definedName>
    <definedName name="sht1p">#REF!</definedName>
    <definedName name="SIA">#REF!</definedName>
    <definedName name="SIB">#REF!</definedName>
    <definedName name="SIC">#REF!</definedName>
    <definedName name="sieucao">#REF!</definedName>
    <definedName name="SIGN">#REF!</definedName>
    <definedName name="SIIA">#REF!</definedName>
    <definedName name="SIIB">#REF!</definedName>
    <definedName name="SIIC">#REF!</definedName>
    <definedName name="SIZE">#REF!</definedName>
    <definedName name="skt">#REF!</definedName>
    <definedName name="SL">#REF!</definedName>
    <definedName name="SL_CRD">#REF!</definedName>
    <definedName name="SL_CRS">#REF!</definedName>
    <definedName name="SL_CS">#REF!</definedName>
    <definedName name="SL_DD">#REF!</definedName>
    <definedName name="SLF">#REF!</definedName>
    <definedName name="slg">#REF!</definedName>
    <definedName name="SLT">#REF!</definedName>
    <definedName name="SLVtu">#REF!</definedName>
    <definedName name="SM">#REF!</definedName>
    <definedName name="smax">#REF!</definedName>
    <definedName name="smax1">#REF!</definedName>
    <definedName name="SMBA">#REF!</definedName>
    <definedName name="SMK">#REF!</definedName>
    <definedName name="sn">#REF!</definedName>
    <definedName name="Snc">#REF!</definedName>
    <definedName name="Sng">#REF!</definedName>
    <definedName name="Sntn">#REF!</definedName>
    <definedName name="So_Chu.Drop1">#N/A</definedName>
    <definedName name="So_Chu.Drop3">#N/A</definedName>
    <definedName name="so_chu.So_Xau">#N/A</definedName>
    <definedName name="So_Xau">#N/A</definedName>
    <definedName name="SOÁ_CHUYEÁN">#REF!</definedName>
    <definedName name="soc3p">#REF!</definedName>
    <definedName name="SOHT">#REF!</definedName>
    <definedName name="soi">#REF!</definedName>
    <definedName name="soichon12">#REF!</definedName>
    <definedName name="soichon24">#REF!</definedName>
    <definedName name="soichon46">#REF!</definedName>
    <definedName name="SoilType">#REF!</definedName>
    <definedName name="SoilType_">#REF!</definedName>
    <definedName name="solieu">#REF!</definedName>
    <definedName name="soluongnhap">#REF!</definedName>
    <definedName name="son">#REF!</definedName>
    <definedName name="Song_da">#REF!</definedName>
    <definedName name="SONKC">#REF!</definedName>
    <definedName name="SORT">#REF!</definedName>
    <definedName name="SortName">#REF!</definedName>
    <definedName name="Sothutu">#REF!</definedName>
    <definedName name="SOTIENPS">#REF!</definedName>
    <definedName name="SPAN">#REF!</definedName>
    <definedName name="SPAN_No">#REF!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pk1p">#REF!</definedName>
    <definedName name="Sprack">#REF!</definedName>
    <definedName name="SQDKT10">#REF!</definedName>
    <definedName name="SQDKT11">#REF!</definedName>
    <definedName name="SQDKT9">#REF!</definedName>
    <definedName name="SRSQI">#REF!</definedName>
    <definedName name="SS" hidden="1">{"'Sheet1'!$L$16"}</definedName>
    <definedName name="sss">#REF!</definedName>
    <definedName name="ssssssssssssssssssss">#REF!</definedName>
    <definedName name="ST">#REF!</definedName>
    <definedName name="st1p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">#REF!</definedName>
    <definedName name="Stck.">#REF!</definedName>
    <definedName name="std.">#REF!</definedName>
    <definedName name="STEEL">#REF!</definedName>
    <definedName name="stor">#REF!</definedName>
    <definedName name="Stt">#REF!</definedName>
    <definedName name="SU">#REF!</definedName>
    <definedName name="sub">#REF!</definedName>
    <definedName name="SUL">#REF!</definedName>
    <definedName name="SUM">#REF!,#REF!</definedName>
    <definedName name="SUMITOMO">#REF!</definedName>
    <definedName name="SUMITOMO_GT">#REF!</definedName>
    <definedName name="SumKL">#REF!</definedName>
    <definedName name="SumM">#REF!</definedName>
    <definedName name="SUMMARY">#REF!</definedName>
    <definedName name="SumMTC">#REF!</definedName>
    <definedName name="SumMTC2">#REF!</definedName>
    <definedName name="SumNC">#REF!</definedName>
    <definedName name="SumNC2">#REF!</definedName>
    <definedName name="SumVL">#REF!</definedName>
    <definedName name="sur">#REF!</definedName>
    <definedName name="SVC">#REF!</definedName>
    <definedName name="SW">#REF!</definedName>
    <definedName name="SX_Lapthao_khungV_Sdao">#REF!</definedName>
    <definedName name="t">#REF!</definedName>
    <definedName name="t.">#REF!</definedName>
    <definedName name="t..">#REF!</definedName>
    <definedName name="T.3" hidden="1">{"'Sheet1'!$L$16"}</definedName>
    <definedName name="T.nhËp">#REF!</definedName>
    <definedName name="T.TBA">#REF!</definedName>
    <definedName name="T_Hoanvon">#N/A</definedName>
    <definedName name="T0.4">#REF!</definedName>
    <definedName name="t101p">#REF!</definedName>
    <definedName name="t103p">#REF!</definedName>
    <definedName name="T10HT">#REF!</definedName>
    <definedName name="t10nc1p">#REF!</definedName>
    <definedName name="t10vl1p">#REF!</definedName>
    <definedName name="t121p">#REF!</definedName>
    <definedName name="t123p">#REF!</definedName>
    <definedName name="T12vc">#REF!</definedName>
    <definedName name="t141p">#REF!</definedName>
    <definedName name="t143p">#REF!</definedName>
    <definedName name="t14nc3p">#REF!</definedName>
    <definedName name="t14vl3p">#REF!</definedName>
    <definedName name="T7HT">#REF!</definedName>
    <definedName name="T8HT">#REF!</definedName>
    <definedName name="ta">#REF!</definedName>
    <definedName name="tadao">#REF!</definedName>
    <definedName name="Tæng_c_ng_suÊt_hiÖn_t_i">"THOP"</definedName>
    <definedName name="Tæng_Cty_c__khÝ_NL_v__má">#REF!</definedName>
    <definedName name="Tæng_H_P_TBA">#REF!</definedName>
    <definedName name="Tæng_Hîp_35">#REF!</definedName>
    <definedName name="Tai_trong">#REF!</definedName>
    <definedName name="taluydac2">#REF!</definedName>
    <definedName name="taluydc1">#REF!</definedName>
    <definedName name="taluydc2">#REF!</definedName>
    <definedName name="taluydc3">#REF!</definedName>
    <definedName name="taluydc4">#REF!</definedName>
    <definedName name="Tam">#REF!</definedName>
    <definedName name="tamdan">#REF!</definedName>
    <definedName name="TAMTINH">#REF!</definedName>
    <definedName name="tamvia">#REF!</definedName>
    <definedName name="tamviab">#REF!</definedName>
    <definedName name="TANK">#REF!</definedName>
    <definedName name="TÄØNG_HÅÜP_KINH_PHÊ_DÆÛ_THÁÖU_TBA2_50KVA__2_11_2_0_4KV">#REF!</definedName>
    <definedName name="TÄØNG_HÅÜP_KINH_PHÊ_TBA_3_50KVA__22_11_2_0_4KV">#REF!</definedName>
    <definedName name="tapa">#REF!</definedName>
    <definedName name="taukeo150">'[11]R&amp;P'!$G$403</definedName>
    <definedName name="taun">#REF!</definedName>
    <definedName name="TaxTV">10%</definedName>
    <definedName name="TaxXL">5%</definedName>
    <definedName name="TB_TBA">#REF!</definedName>
    <definedName name="TBA">#REF!</definedName>
    <definedName name="tbl_ProdInfo" hidden="1">#REF!</definedName>
    <definedName name="tbmc">#REF!</definedName>
    <definedName name="TBOT">#REF!</definedName>
    <definedName name="TBSGP">#REF!</definedName>
    <definedName name="tbtram">#REF!</definedName>
    <definedName name="TBTT">#REF!</definedName>
    <definedName name="TBXD">#REF!</definedName>
    <definedName name="TBXN">#REF!</definedName>
    <definedName name="TC">#REF!</definedName>
    <definedName name="TC_NHANH1">#REF!</definedName>
    <definedName name="TCDHT">#REF!</definedName>
    <definedName name="Tchuan">#REF!</definedName>
    <definedName name="Tck">#REF!</definedName>
    <definedName name="Tcng">#REF!</definedName>
    <definedName name="TCTRU">#REF!</definedName>
    <definedName name="td10vl">#REF!</definedName>
    <definedName name="td12nc">#REF!</definedName>
    <definedName name="TD12vl">#REF!</definedName>
    <definedName name="td1p">#REF!</definedName>
    <definedName name="TD1p1nc">#REF!</definedName>
    <definedName name="td1p1vc">#REF!</definedName>
    <definedName name="TD1p1vl">#REF!</definedName>
    <definedName name="td3p">#REF!</definedName>
    <definedName name="tdcc">#REF!</definedName>
    <definedName name="TDctnc">#REF!</definedName>
    <definedName name="TDctvc">#REF!</definedName>
    <definedName name="TDctvl">#REF!</definedName>
    <definedName name="tdia">#REF!</definedName>
    <definedName name="TdinhQT">#REF!</definedName>
    <definedName name="tdnc1p">#REF!</definedName>
    <definedName name="TDng">#REF!</definedName>
    <definedName name="tdo">#REF!</definedName>
    <definedName name="TDoto">#REF!</definedName>
    <definedName name="TDT">#REF!</definedName>
    <definedName name="tdtr2cnc">#REF!</definedName>
    <definedName name="tdtr2cvl">#REF!</definedName>
    <definedName name="tdvl1p">#REF!</definedName>
    <definedName name="TDxn">#REF!</definedName>
    <definedName name="tecco" hidden="1">{"'Sheet1'!$L$16"}</definedName>
    <definedName name="tecnuoc5">'[11]R&amp;P'!$G$209</definedName>
    <definedName name="temp">#REF!</definedName>
    <definedName name="Temp_Br">#REF!</definedName>
    <definedName name="TEMPBR">#REF!</definedName>
    <definedName name="ten">#REF!</definedName>
    <definedName name="ten_tra_1BTN">#REF!</definedName>
    <definedName name="ten_tra_2BTN">#REF!</definedName>
    <definedName name="ten_tra_3BTN">#REF!</definedName>
    <definedName name="TenBang">#REF!</definedName>
    <definedName name="TenCap">#REF!</definedName>
    <definedName name="tenck">#REF!</definedName>
    <definedName name="TenCtr">#REF!</definedName>
    <definedName name="Tengoi">#REF!</definedName>
    <definedName name="TenHMuc">#REF!</definedName>
    <definedName name="TenNgam">#REF!</definedName>
    <definedName name="TenTreo">#REF!</definedName>
    <definedName name="TenVtu">#REF!</definedName>
    <definedName name="tenvung">#REF!</definedName>
    <definedName name="test">#REF!</definedName>
    <definedName name="test1">#REF!</definedName>
    <definedName name="Test5">#REF!</definedName>
    <definedName name="text">#REF!</definedName>
    <definedName name="TG">#REF!</definedName>
    <definedName name="TGLS">#REF!</definedName>
    <definedName name="TH.BM">#REF!</definedName>
    <definedName name="TH.CTrinh">#REF!</definedName>
    <definedName name="TH.DVKD">#REF!</definedName>
    <definedName name="TH.HB">#REF!</definedName>
    <definedName name="TH.HR">#REF!</definedName>
    <definedName name="TH.KT">#REF!</definedName>
    <definedName name="TH.NK">#REF!</definedName>
    <definedName name="TH.SL">#REF!</definedName>
    <definedName name="TH.TBDM">#REF!</definedName>
    <definedName name="TH.TC">#REF!</definedName>
    <definedName name="TH.tinh">#REF!</definedName>
    <definedName name="TH_VKHNN">#REF!</definedName>
    <definedName name="Þ10">#REF!</definedName>
    <definedName name="Þ16">#REF!</definedName>
    <definedName name="Þ18">#REF!</definedName>
    <definedName name="tha" hidden="1">{"'Sheet1'!$L$16"}</definedName>
    <definedName name="thai">#REF!</definedName>
    <definedName name="tham">#REF!</definedName>
    <definedName name="thang">#REF!</definedName>
    <definedName name="Thang_Long">#REF!</definedName>
    <definedName name="Thang_Long_GT">#REF!</definedName>
    <definedName name="Thang1" hidden="1">{"'Sheet1'!$L$16"}</definedName>
    <definedName name="thanh" hidden="1">{"'Sheet1'!$L$16"}</definedName>
    <definedName name="Thanh_CT">#REF!</definedName>
    <definedName name="Thanh_LC_tayvin">#REF!</definedName>
    <definedName name="thanhdul">'[11]R&amp;P'!$G$56</definedName>
    <definedName name="thanhhoa">'[21]Dt 2001'!#REF!</definedName>
    <definedName name="thanhtien">#REF!</definedName>
    <definedName name="ThanhTienXuat">#REF!</definedName>
    <definedName name="ThaoCauCu">#REF!</definedName>
    <definedName name="Thautinh">#REF!</definedName>
    <definedName name="ÞBM">#REF!</definedName>
    <definedName name="THchon">#REF!</definedName>
    <definedName name="Þcot">#REF!</definedName>
    <definedName name="ÞCTd4">#REF!</definedName>
    <definedName name="ÞCTt4">#REF!</definedName>
    <definedName name="Þdamd4">#REF!</definedName>
    <definedName name="Þdamt4">#REF!</definedName>
    <definedName name="THDS">#REF!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">#REF!</definedName>
    <definedName name="THEP_D32">#REF!</definedName>
    <definedName name="thep10">#REF!</definedName>
    <definedName name="thep18">#REF!</definedName>
    <definedName name="thep20">#REF!</definedName>
    <definedName name="thepban">#REF!</definedName>
    <definedName name="ThepDinh">#REF!</definedName>
    <definedName name="thepgoc25_60">#REF!</definedName>
    <definedName name="thepgoc63_75">#REF!</definedName>
    <definedName name="thepgoc80_100">#REF!</definedName>
    <definedName name="thephinhmk">#N/A</definedName>
    <definedName name="thepma">10500</definedName>
    <definedName name="thept">#REF!</definedName>
    <definedName name="theptron">'[11]R&amp;P'!$G$5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">#REF!</definedName>
    <definedName name="thht">#REF!</definedName>
    <definedName name="THI">#REF!</definedName>
    <definedName name="thinh">#REF!</definedName>
    <definedName name="thkp3">#REF!</definedName>
    <definedName name="THKS" hidden="1">{"'Sheet1'!$L$16"}</definedName>
    <definedName name="THKSTK">#REF!</definedName>
    <definedName name="Þmong">#REF!</definedName>
    <definedName name="THMONTH">#REF!</definedName>
    <definedName name="ÞNXoldk">#REF!</definedName>
    <definedName name="ThoatNuoc">#REF!</definedName>
    <definedName name="thongso">#N/A</definedName>
    <definedName name="thop">#REF!</definedName>
    <definedName name="Þsan">#REF!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oanBo">#REF!</definedName>
    <definedName name="THtoanbo2">#REF!</definedName>
    <definedName name="thtt">#REF!</definedName>
    <definedName name="Thu">#REF!</definedName>
    <definedName name="thue">6</definedName>
    <definedName name="THUEDKC">#REF!</definedName>
    <definedName name="THUEDKN">#REF!</definedName>
    <definedName name="THUELKPSCO">#REF!</definedName>
    <definedName name="THUELKPSNO">#REF!</definedName>
    <definedName name="THUEMA">#REF!</definedName>
    <definedName name="THUEPSC">#REF!</definedName>
    <definedName name="THUEPSN">#REF!</definedName>
    <definedName name="thuocno">#REF!</definedName>
    <definedName name="thuy" hidden="1">{"'Sheet1'!$L$16"}</definedName>
    <definedName name="TI">#REF!</definedName>
    <definedName name="Tien">#REF!</definedName>
    <definedName name="TIENKQKD">#REF!</definedName>
    <definedName name="TIENLUONG">#REF!</definedName>
    <definedName name="TienThanhToan">#REF!</definedName>
    <definedName name="TienThanhToanNB">#REF!</definedName>
    <definedName name="TIENVC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m_cong">#REF!</definedName>
    <definedName name="Tim_lan_xuat_hien">#REF!</definedName>
    <definedName name="Tim_lan_xuat_hien_cong">#REF!</definedName>
    <definedName name="Tim_lan_xuat_hien_duong">#REF!</definedName>
    <definedName name="tim_xuat_hien">#REF!</definedName>
    <definedName name="Time">#REF!</definedName>
    <definedName name="tinhqd">#REF!</definedName>
    <definedName name="TINHTHUONGNGANSON">#REF!</definedName>
    <definedName name="TIT">#REF!</definedName>
    <definedName name="TITAN">#REF!</definedName>
    <definedName name="tk">#REF!</definedName>
    <definedName name="TKCD">#REF!</definedName>
    <definedName name="TKGHICO">#REF!</definedName>
    <definedName name="TKGHINO">#REF!</definedName>
    <definedName name="TKP">#REF!</definedName>
    <definedName name="TKYB">"TKYB"</definedName>
    <definedName name="TL">#REF!</definedName>
    <definedName name="TL_bill">#REF!</definedName>
    <definedName name="TL_PB">#REF!</definedName>
    <definedName name="TL_VL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">#REF!</definedName>
    <definedName name="TLDPK">#REF!</definedName>
    <definedName name="Tle">#REF!</definedName>
    <definedName name="TLLP">#REF!</definedName>
    <definedName name="TLR">#REF!</definedName>
    <definedName name="TLTT_KHO1">#REF!</definedName>
    <definedName name="TLTT_UOT1">#REF!</definedName>
    <definedName name="TLTT_UOT2">#REF!</definedName>
    <definedName name="TLTT_UOT3">#REF!</definedName>
    <definedName name="TLTT_UOT4">#REF!</definedName>
    <definedName name="TLTT_UOT5">#REF!</definedName>
    <definedName name="TLTT_UOT6">#REF!</definedName>
    <definedName name="TLTT_UOT7">#REF!</definedName>
    <definedName name="tluong">#REF!</definedName>
    <definedName name="TLY">#REF!</definedName>
    <definedName name="TMDT1">#REF!</definedName>
    <definedName name="TMDT2">#REF!</definedName>
    <definedName name="TMDTmoi">#REF!</definedName>
    <definedName name="tmm1.5">#REF!</definedName>
    <definedName name="tmmg">#REF!</definedName>
    <definedName name="TN">#REF!</definedName>
    <definedName name="TN_b_qu_n">#REF!</definedName>
    <definedName name="TNChiuThue">#REF!</definedName>
    <definedName name="Tnd">#REF!</definedName>
    <definedName name="TNDN">#REF!</definedName>
    <definedName name="toadocap">#REF!</definedName>
    <definedName name="Toanbo">#REF!</definedName>
    <definedName name="toi5t">'[11]R&amp;P'!$G$241</definedName>
    <definedName name="tole">#REF!</definedName>
    <definedName name="ton">#REF!</definedName>
    <definedName name="Tong">#REF!</definedName>
    <definedName name="Tong_co">#REF!</definedName>
    <definedName name="TONG_DU_TOAN">#REF!</definedName>
    <definedName name="TONG_GIA_TRI_CONG_TRINH">#REF!</definedName>
    <definedName name="Tong_hop">#REF!</definedName>
    <definedName name="TONG_HOP_THI_NGHIEM_DZ0.4KV">#REF!</definedName>
    <definedName name="TONG_HOP_THI_NGHIEM_DZ22KV">#REF!</definedName>
    <definedName name="TONG_KE_TBA">#REF!</definedName>
    <definedName name="Tong_no">#REF!</definedName>
    <definedName name="tongbt">#REF!</definedName>
    <definedName name="tongcong">#REF!</definedName>
    <definedName name="tongct">#REF!</definedName>
    <definedName name="tongdientich">#REF!</definedName>
    <definedName name="TONGDUTOAN">#REF!</definedName>
    <definedName name="tongkt">#REF!</definedName>
    <definedName name="tongmay">#REF!</definedName>
    <definedName name="tongnc">#REF!</definedName>
    <definedName name="tongthep">#REF!</definedName>
    <definedName name="tongthetich">#REF!</definedName>
    <definedName name="tongvl">#REF!</definedName>
    <definedName name="Tonmai">#REF!</definedName>
    <definedName name="TOT_PR_1">#REF!</definedName>
    <definedName name="TOT_PR_2">#REF!</definedName>
    <definedName name="TOT_PR_3">#REF!</definedName>
    <definedName name="TOT_PR_4">#REF!</definedName>
    <definedName name="TOTAL">#REF!</definedName>
    <definedName name="totald">#REF!</definedName>
    <definedName name="TPLRP">#REF!</definedName>
    <definedName name="tr">#REF!</definedName>
    <definedName name="tr_">#N/A</definedName>
    <definedName name="TR10HT">#REF!</definedName>
    <definedName name="TR11HT">#REF!</definedName>
    <definedName name="TR12HT">#REF!</definedName>
    <definedName name="TR13HT">#REF!</definedName>
    <definedName name="TR14HT">#REF!</definedName>
    <definedName name="TR17HT">#REF!</definedName>
    <definedName name="TR18HT">#REF!</definedName>
    <definedName name="TR1HT">#REF!</definedName>
    <definedName name="TR21HT">#REF!</definedName>
    <definedName name="TR22HT">#REF!</definedName>
    <definedName name="TR23HT">#REF!</definedName>
    <definedName name="TR24HT">#REF!</definedName>
    <definedName name="TR25HT">#REF!</definedName>
    <definedName name="TR26HT">#REF!</definedName>
    <definedName name="TR2HT">#REF!</definedName>
    <definedName name="TR3HT">#REF!</definedName>
    <definedName name="TR4HT">#REF!</definedName>
    <definedName name="TR5HT">#REF!</definedName>
    <definedName name="TR6HT">#REF!</definedName>
    <definedName name="TR7HT">#REF!</definedName>
    <definedName name="TR8HT">#REF!</definedName>
    <definedName name="TR9HT">#REF!</definedName>
    <definedName name="TRA_C">#REF!</definedName>
    <definedName name="Tra_Cot">#REF!</definedName>
    <definedName name="Tra_DM_su_dung">#REF!</definedName>
    <definedName name="Tra_don_gia_KS">#REF!</definedName>
    <definedName name="Tra_DTCT">#REF!</definedName>
    <definedName name="TRA_Eb">#REF!</definedName>
    <definedName name="Tra_gia">#REF!</definedName>
    <definedName name="Tra_gtxl_cong">#REF!</definedName>
    <definedName name="TRA_m">#REF!</definedName>
    <definedName name="TRA_Ra">#REF!</definedName>
    <definedName name="TRA_Rb">#REF!</definedName>
    <definedName name="Tra_ten_cong">#REF!</definedName>
    <definedName name="Tra_tim_hang_mucPT_trung">#REF!</definedName>
    <definedName name="Tra_TL">#REF!</definedName>
    <definedName name="Tra_TT">#REF!</definedName>
    <definedName name="Tra_ty_le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_xlbtn">#REF!</definedName>
    <definedName name="traA103">#REF!</definedName>
    <definedName name="trab">#REF!</definedName>
    <definedName name="trabtn">#REF!</definedName>
    <definedName name="TraDAH_H">#REF!</definedName>
    <definedName name="TRADE2">#REF!</definedName>
    <definedName name="TRAIGIAM">#REF!</definedName>
    <definedName name="tram30">#N/A</definedName>
    <definedName name="tram45">#N/A</definedName>
    <definedName name="tram60">#N/A</definedName>
    <definedName name="tram80">#N/A</definedName>
    <definedName name="tramatcong1">#REF!</definedName>
    <definedName name="tramatcong2">#REF!</definedName>
    <definedName name="trambitum">#N/A</definedName>
    <definedName name="trambt30">'[11]R&amp;P'!$G$263</definedName>
    <definedName name="trambt60">'[11]R&amp;P'!$G$264</definedName>
    <definedName name="tramtbtn25">#REF!</definedName>
    <definedName name="tramtbtn30">#REF!</definedName>
    <definedName name="tramtbtn40">#REF!</definedName>
    <definedName name="tramtbtn50">#REF!</definedName>
    <definedName name="tramtbtn60">#REF!</definedName>
    <definedName name="tramtbtn80">#REF!</definedName>
    <definedName name="tramtronbt30">'[11]R&amp;P'!$G$263</definedName>
    <definedName name="TRANG" hidden="1">{"'Sheet1'!$L$16"}</definedName>
    <definedName name="tranhietdo">#REF!</definedName>
    <definedName name="TRAvH">#REF!</definedName>
    <definedName name="TRAVL">#REF!</definedName>
    <definedName name="treoducbt">#N/A</definedName>
    <definedName name="TRHT">#REF!</definedName>
    <definedName name="trigianhapthan">#REF!</definedName>
    <definedName name="trigiaxuatthan">#REF!</definedName>
    <definedName name="TRISO">#REF!</definedName>
    <definedName name="Trô_P1">#REF!</definedName>
    <definedName name="Trô_P10">#REF!</definedName>
    <definedName name="Trô_P11">#REF!</definedName>
    <definedName name="Trô_P2">#REF!</definedName>
    <definedName name="Trô_P3">#REF!</definedName>
    <definedName name="Trô_P4">#REF!</definedName>
    <definedName name="Trô_P5">#REF!</definedName>
    <definedName name="Trô_P6">#REF!</definedName>
    <definedName name="Trô_P7">#REF!</definedName>
    <definedName name="Trô_P8">#REF!</definedName>
    <definedName name="Trô_P9">#REF!</definedName>
    <definedName name="tron25th">#REF!</definedName>
    <definedName name="tron60th">#REF!</definedName>
    <definedName name="tron80">#REF!</definedName>
    <definedName name="tronbentonit">#N/A</definedName>
    <definedName name="tronbentonite">#N/A</definedName>
    <definedName name="tronbetong100">#REF!</definedName>
    <definedName name="tronbetong1150">#REF!</definedName>
    <definedName name="tronbetong150">#REF!</definedName>
    <definedName name="tronbetong1600">#REF!</definedName>
    <definedName name="tronbetong200">#REF!</definedName>
    <definedName name="tronbetong250">#REF!</definedName>
    <definedName name="tronbetong425">#REF!</definedName>
    <definedName name="tronbetong500">#REF!</definedName>
    <definedName name="tronbetong800">#REF!</definedName>
    <definedName name="tronbt250">'[11]R&amp;P'!$G$253</definedName>
    <definedName name="tronvua110">#REF!</definedName>
    <definedName name="tronvua150">#REF!</definedName>
    <definedName name="tronvua200">#REF!</definedName>
    <definedName name="tronvua250">'[11]R&amp;P'!$G$260</definedName>
    <definedName name="tronvua325">#REF!</definedName>
    <definedName name="tronvua80">#N/A</definedName>
    <definedName name="trt">#REF!</definedName>
    <definedName name="TRU">#REF!</definedName>
    <definedName name="tru_can">#REF!</definedName>
    <definedName name="trung">{"Thuxm2.xls","Sheet1"}</definedName>
    <definedName name="TruongTieuHocKimHY">#REF!</definedName>
    <definedName name="TruSoDienLucNaRi">#REF!</definedName>
    <definedName name="ts">#REF!</definedName>
    <definedName name="tsI">#REF!</definedName>
    <definedName name="TT">#REF!</definedName>
    <definedName name="TT_1P">#REF!</definedName>
    <definedName name="TT_3p">#REF!</definedName>
    <definedName name="ttao">#REF!</definedName>
    <definedName name="ttbt">#REF!</definedName>
    <definedName name="ttc">1550</definedName>
    <definedName name="TTCto">#REF!</definedName>
    <definedName name="ttd">1600</definedName>
    <definedName name="TTDZ">#REF!</definedName>
    <definedName name="TTDZ04">#REF!</definedName>
    <definedName name="TTDZ35">#REF!</definedName>
    <definedName name="TTHBCMTDKQII">#REF!</definedName>
    <definedName name="TTHBCMTDKT5">#REF!</definedName>
    <definedName name="TTHBCMTQI">#REF!</definedName>
    <definedName name="TTHBCMTT4">#REF!</definedName>
    <definedName name="tthi">#REF!</definedName>
    <definedName name="ttinh">#REF!</definedName>
    <definedName name="TTMTC">#REF!</definedName>
    <definedName name="TTN">#REF!</definedName>
    <definedName name="TTNC">#REF!</definedName>
    <definedName name="ttronmk">#REF!</definedName>
    <definedName name="tttat">#REF!</definedName>
    <definedName name="tttt">#REF!</definedName>
    <definedName name="ttttttttttttttttt">#REF!</definedName>
    <definedName name="TTVAn5">#REF!</definedName>
    <definedName name="Tuong_chan">#REF!</definedName>
    <definedName name="Tuong_dau_HD">#REF!</definedName>
    <definedName name="TuongChan">#REF!</definedName>
    <definedName name="TUTT">#REF!</definedName>
    <definedName name="Tuvan">#REF!</definedName>
    <definedName name="tuyennhanh" hidden="1">{"'Sheet1'!$L$16"}</definedName>
    <definedName name="tv75nc">#REF!</definedName>
    <definedName name="tv75vl">#REF!</definedName>
    <definedName name="tvbt">#REF!</definedName>
    <definedName name="tvg">#REF!</definedName>
    <definedName name="Tvk">#REF!</definedName>
    <definedName name="tvl">#REF!</definedName>
    <definedName name="TW">#REF!</definedName>
    <definedName name="Txk">#REF!</definedName>
    <definedName name="Ty_gia_Yen">#REF!</definedName>
    <definedName name="ty_le">#REF!</definedName>
    <definedName name="Ty_Le_1">#REF!</definedName>
    <definedName name="ty_le_2">#REF!</definedName>
    <definedName name="ty_le_3">#REF!</definedName>
    <definedName name="ty_le_BTN">#REF!</definedName>
    <definedName name="Ty_le1">#REF!</definedName>
    <definedName name="tyle2">#REF!</definedName>
    <definedName name="Type_1">#REF!</definedName>
    <definedName name="Type_2">#REF!</definedName>
    <definedName name="u">#N/A</definedName>
    <definedName name="U_tien">#REF!</definedName>
    <definedName name="UbdII">#REF!</definedName>
    <definedName name="Ubo">#REF!</definedName>
    <definedName name="UbtII">#REF!</definedName>
    <definedName name="UNIT">#REF!</definedName>
    <definedName name="Unit_Price">#REF!</definedName>
    <definedName name="UNL">#REF!</definedName>
    <definedName name="uonong">#N/A</definedName>
    <definedName name="UP">#REF!,#REF!,#REF!,#REF!,#REF!,#REF!,#REF!,#REF!,#REF!,#REF!,#REF!</definedName>
    <definedName name="upnoc">#REF!</definedName>
    <definedName name="upperlowlandlimit">#REF!</definedName>
    <definedName name="USCT">#REF!</definedName>
    <definedName name="USCTKU">#REF!</definedName>
    <definedName name="USdb">#REF!</definedName>
    <definedName name="USKC">#REF!</definedName>
    <definedName name="USNC">#REF!</definedName>
    <definedName name="UStb">#REF!</definedName>
    <definedName name="ut">#REF!</definedName>
    <definedName name="UT_1">#REF!</definedName>
    <definedName name="UT1_373">#REF!</definedName>
    <definedName name="UtdI">#REF!</definedName>
    <definedName name="UtdII">#REF!</definedName>
    <definedName name="UttI">#REF!</definedName>
    <definedName name="UttII">#REF!</definedName>
    <definedName name="v" hidden="1">{"'Sheet1'!$L$16"}</definedName>
    <definedName name="V.1">#REF!</definedName>
    <definedName name="V.10">#REF!</definedName>
    <definedName name="V.11">#REF!</definedName>
    <definedName name="V.12">#REF!</definedName>
    <definedName name="V.13">#REF!</definedName>
    <definedName name="V.14">#REF!</definedName>
    <definedName name="V.15">#REF!</definedName>
    <definedName name="V.16">#REF!</definedName>
    <definedName name="V.17">#REF!</definedName>
    <definedName name="V.18">#REF!</definedName>
    <definedName name="V.2">#REF!</definedName>
    <definedName name="V.3">#REF!</definedName>
    <definedName name="V.4">#REF!</definedName>
    <definedName name="V.5">#REF!</definedName>
    <definedName name="V.6">#REF!</definedName>
    <definedName name="V.7">#REF!</definedName>
    <definedName name="V.8">#REF!</definedName>
    <definedName name="V.9">#REF!</definedName>
    <definedName name="V_a_b__t_ng_M200____1x2">#N/A</definedName>
    <definedName name="VAÄT_LIEÄU">"ATRAM"</definedName>
    <definedName name="vaidia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nchuyen">#REF!</definedName>
    <definedName name="VanChuyenDam">#REF!</definedName>
    <definedName name="vanthang0.3">#REF!</definedName>
    <definedName name="vanthang0.5">#REF!</definedName>
    <definedName name="vanthang2">#REF!</definedName>
    <definedName name="VARIINST">#REF!</definedName>
    <definedName name="VARIPURC">#REF!</definedName>
    <definedName name="VAT">#REF!</definedName>
    <definedName name="VAT_04">#REF!</definedName>
    <definedName name="VAT_35">#REF!</definedName>
    <definedName name="VAT_Cto">#REF!</definedName>
    <definedName name="VAT_LIEU_DEN_CHAN_CONG_TRINH">#REF!</definedName>
    <definedName name="vat_lieu_KVIII">#REF!</definedName>
    <definedName name="VAT_TB">#REF!</definedName>
    <definedName name="VAT_TBA">#REF!</definedName>
    <definedName name="Vat_tu">#REF!</definedName>
    <definedName name="VAT_XLTBA">#REF!</definedName>
    <definedName name="Vatlieu1">#REF!</definedName>
    <definedName name="Vatlieu2">#REF!</definedName>
    <definedName name="Vatlieu3">#REF!</definedName>
    <definedName name="VatLieuKhac">#REF!</definedName>
    <definedName name="VATM" hidden="1">{"'Sheet1'!$L$16"}</definedName>
    <definedName name="Vattu">#REF!</definedName>
    <definedName name="vbst">#REF!</definedName>
    <definedName name="vbtchongnuocm300">#REF!</definedName>
    <definedName name="vbtm150">#REF!</definedName>
    <definedName name="vbtm300">#REF!</definedName>
    <definedName name="vbtm400">#REF!</definedName>
    <definedName name="vc" hidden="1">{"'Sheet1'!$L$16"}</definedName>
    <definedName name="vcbo1" hidden="1">{"'Sheet1'!$L$16"}</definedName>
    <definedName name="VCC">#REF!</definedName>
    <definedName name="vccat0.4">#REF!</definedName>
    <definedName name="vccatv">#REF!</definedName>
    <definedName name="VCCH12M200">#REF!</definedName>
    <definedName name="vccot">#REF!</definedName>
    <definedName name="vccot0.4">#REF!</definedName>
    <definedName name="vccot35">#REF!</definedName>
    <definedName name="vccott">#REF!</definedName>
    <definedName name="vccottt">#REF!</definedName>
    <definedName name="VCCU">#REF!</definedName>
    <definedName name="VCD">#REF!</definedName>
    <definedName name="vcda">#REF!</definedName>
    <definedName name="vcda0.4">#REF!</definedName>
    <definedName name="vcdatc2">#REF!</definedName>
    <definedName name="vcdatc3">#REF!</definedName>
    <definedName name="vcdatd">#REF!</definedName>
    <definedName name="vcday">#REF!</definedName>
    <definedName name="vcdc">#REF!</definedName>
    <definedName name="VCDC400">#REF!</definedName>
    <definedName name="vcdctc">#REF!</definedName>
    <definedName name="vcddx">#REF!</definedName>
    <definedName name="vcdungcu0.4">#REF!</definedName>
    <definedName name="vcdungcu35">#REF!</definedName>
    <definedName name="vcg">#REF!</definedName>
    <definedName name="vcgo">#REF!</definedName>
    <definedName name="vcgo0.4">#REF!</definedName>
    <definedName name="VCHT">#REF!</definedName>
    <definedName name="VCL46M100">#REF!</definedName>
    <definedName name="VCM24M200">#REF!</definedName>
    <definedName name="vcn">#REF!</definedName>
    <definedName name="Vcng">#REF!</definedName>
    <definedName name="vcnuoc0.4">#REF!</definedName>
    <definedName name="vcoto" hidden="1">{"'Sheet1'!$L$16"}</definedName>
    <definedName name="VCP">#REF!</definedName>
    <definedName name="vcp2ma">#REF!</definedName>
    <definedName name="vcp2shtk">#REF!</definedName>
    <definedName name="vcpk">#REF!</definedName>
    <definedName name="VCS">#REF!</definedName>
    <definedName name="vcsat0.4">#REF!</definedName>
    <definedName name="vcsat35">#REF!</definedName>
    <definedName name="vcsu">#REF!</definedName>
    <definedName name="vct">#REF!</definedName>
    <definedName name="vctb">#REF!</definedName>
    <definedName name="VCTHEP10">#REF!</definedName>
    <definedName name="VCTHEP18">#REF!</definedName>
    <definedName name="VCTHEP20">#REF!</definedName>
    <definedName name="VCTIEP">#REF!</definedName>
    <definedName name="vctmong">#REF!</definedName>
    <definedName name="vctre">#REF!</definedName>
    <definedName name="VCTT">#REF!</definedName>
    <definedName name="VCVAN">#REF!</definedName>
    <definedName name="vcxa">#REF!</definedName>
    <definedName name="vcxi">#REF!</definedName>
    <definedName name="vcxm">#REF!</definedName>
    <definedName name="vcxm0.4">#REF!</definedName>
    <definedName name="vd">#REF!</definedName>
    <definedName name="vd3p">#REF!</definedName>
    <definedName name="vdcl">#REF!</definedName>
    <definedName name="vdl">#REF!</definedName>
    <definedName name="Vf">#REF!</definedName>
    <definedName name="vgk">#REF!</definedName>
    <definedName name="vgt">#REF!</definedName>
    <definedName name="Via_He">#REF!</definedName>
    <definedName name="viet">#REF!</definedName>
    <definedName name="VIEW">#REF!</definedName>
    <definedName name="vk">#REF!</definedName>
    <definedName name="vkcauthang">#REF!</definedName>
    <definedName name="vkds">#REF!</definedName>
    <definedName name="vksan">#REF!</definedName>
    <definedName name="vktc">#REF!</definedName>
    <definedName name="VL_RC1">#REF!</definedName>
    <definedName name="VL_RC2">#REF!</definedName>
    <definedName name="VL_Rnha">#REF!</definedName>
    <definedName name="VL_RS">#REF!</definedName>
    <definedName name="vl1p">#REF!</definedName>
    <definedName name="vl3p">#REF!</definedName>
    <definedName name="VLBS">#N/A</definedName>
    <definedName name="vlc">#REF!</definedName>
    <definedName name="Vlcap0.7">#REF!</definedName>
    <definedName name="VLcap1">#REF!</definedName>
    <definedName name="VLCH12M200">#REF!</definedName>
    <definedName name="vlct" hidden="1">{"'Sheet1'!$L$16"}</definedName>
    <definedName name="VLCT3p">#REF!</definedName>
    <definedName name="vlctbb">#REF!</definedName>
    <definedName name="VLCU">#REF!</definedName>
    <definedName name="vldg">#REF!</definedName>
    <definedName name="vldn400">#REF!</definedName>
    <definedName name="vldn600">#REF!</definedName>
    <definedName name="VLIEU">#REF!</definedName>
    <definedName name="VLKday">#REF!</definedName>
    <definedName name="VLKhac">#REF!</definedName>
    <definedName name="VLL46M100">#REF!</definedName>
    <definedName name="VLM">#REF!</definedName>
    <definedName name="VLM24M200">#REF!</definedName>
    <definedName name="VLP" hidden="1">{"'Sheet1'!$L$16"}</definedName>
    <definedName name="VLT">#REF!</definedName>
    <definedName name="VLTHEP10">#REF!</definedName>
    <definedName name="VLTHEP18">#REF!</definedName>
    <definedName name="VLTHEP20">#REF!</definedName>
    <definedName name="vltram">#REF!</definedName>
    <definedName name="VLVAN">#REF!</definedName>
    <definedName name="VLxaydung">#REF!</definedName>
    <definedName name="Vnd">#REF!</definedName>
    <definedName name="Vo">#REF!</definedName>
    <definedName name="Von.KL">#REF!</definedName>
    <definedName name="vr3p">#REF!</definedName>
    <definedName name="VT">#REF!</definedName>
    <definedName name="vthang">#REF!</definedName>
    <definedName name="vtu">#REF!</definedName>
    <definedName name="Vu">#REF!</definedName>
    <definedName name="Vu_">#REF!</definedName>
    <definedName name="vua">#REF!</definedName>
    <definedName name="VuaBT">#REF!</definedName>
    <definedName name="vuabtD">#N/A</definedName>
    <definedName name="vuabtG">#N/A</definedName>
    <definedName name="vung">#REF!</definedName>
    <definedName name="vv">#REF!</definedName>
    <definedName name="vvv">#REF!</definedName>
    <definedName name="VX">#REF!</definedName>
    <definedName name="vxadn">#REF!</definedName>
    <definedName name="vxah">#REF!</definedName>
    <definedName name="vxah1">#REF!</definedName>
    <definedName name="vxaqn">#REF!</definedName>
    <definedName name="vxaqn2">#REF!</definedName>
    <definedName name="vxbbd">#REF!</definedName>
    <definedName name="vxbdn">#REF!</definedName>
    <definedName name="vxbh">#REF!</definedName>
    <definedName name="vxbqn">#REF!</definedName>
    <definedName name="vxbqn2">#REF!</definedName>
    <definedName name="vxcbd">#REF!</definedName>
    <definedName name="vxcdn">#REF!</definedName>
    <definedName name="vxch">#REF!</definedName>
    <definedName name="vxcqn">#REF!</definedName>
    <definedName name="vxcqn2">#REF!</definedName>
    <definedName name="Vxk">#REF!</definedName>
    <definedName name="vxuan">#REF!</definedName>
    <definedName name="W">#REF!</definedName>
    <definedName name="W_Class1">#REF!</definedName>
    <definedName name="W_Class2">#REF!</definedName>
    <definedName name="W_Class3">#REF!</definedName>
    <definedName name="W_Class4">#REF!</definedName>
    <definedName name="W_Class5">#REF!</definedName>
    <definedName name="Wat_tec">#REF!</definedName>
    <definedName name="watertruck">'[11]R&amp;P'!$G$210</definedName>
    <definedName name="wb">#REF!</definedName>
    <definedName name="wct">#REF!</definedName>
    <definedName name="WD">#REF!</definedName>
    <definedName name="Wdaymong">#REF!</definedName>
    <definedName name="Wg">#REF!</definedName>
    <definedName name="WI">#REF!</definedName>
    <definedName name="WII">#REF!</definedName>
    <definedName name="WIII">#REF!</definedName>
    <definedName name="WIIII">#REF!</definedName>
    <definedName name="wl">#REF!</definedName>
    <definedName name="Wp">#REF!</definedName>
    <definedName name="WPF">#REF!</definedName>
    <definedName name="Wqg">#REF!</definedName>
    <definedName name="WqI">#REF!</definedName>
    <definedName name="WqII">#REF!</definedName>
    <definedName name="WqIII">#REF!</definedName>
    <definedName name="WqIIII">#REF!</definedName>
    <definedName name="Wqtg">#REF!</definedName>
    <definedName name="WqtI">#REF!</definedName>
    <definedName name="WqtII">#REF!</definedName>
    <definedName name="WqtIII">#REF!</definedName>
    <definedName name="WqtIIII">#REF!</definedName>
    <definedName name="wrn.aaa." hidden="1">{#N/A,#N/A,FALSE,"Sheet1";#N/A,#N/A,FALSE,"Sheet1";#N/A,#N/A,FALSE,"Sheet1"}</definedName>
    <definedName name="wrn.BAOCAO." hidden="1">{#N/A,#N/A,FALSE,"sum";#N/A,#N/A,FALSE,"MARTV";#N/A,#N/A,FALSE,"APRTV"}</definedName>
    <definedName name="wrn.chi._.tiÆt." hidden="1">{#N/A,#N/A,FALSE,"Chi tiÆt"}</definedName>
    <definedName name="wrn.cong." hidden="1">{#N/A,#N/A,FALSE,"Sheet1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thu." hidden="1">{#N/A,#N/A,FALSE,"Chung"}</definedName>
    <definedName name="wrn.vd." hidden="1">{#N/A,#N/A,TRUE,"BT M200 da 10x20"}</definedName>
    <definedName name="wrn.Work._.Report." hidden="1">{"accomplishment",#N/A,FALSE,"Summary Week 3"}</definedName>
    <definedName name="wrn_xoa2" hidden="1">{#N/A,#N/A,FALSE,"Chi tiÆ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Ws">#REF!</definedName>
    <definedName name="Wss">#REF!</definedName>
    <definedName name="Wst">#REF!</definedName>
    <definedName name="wt">#REF!</definedName>
    <definedName name="wtn">#REF!</definedName>
    <definedName name="wtru">#REF!</definedName>
    <definedName name="wup">#REF!</definedName>
    <definedName name="wwww" hidden="1">{0}</definedName>
    <definedName name="wwwwwwwwwwwwwwwwwwwwư">#REF!</definedName>
    <definedName name="X">#REF!</definedName>
    <definedName name="X0.4">#REF!</definedName>
    <definedName name="x1_">#REF!</definedName>
    <definedName name="x1pind">#REF!</definedName>
    <definedName name="X1pINDvc">#REF!</definedName>
    <definedName name="x1ping">#REF!</definedName>
    <definedName name="X1pINGvc">#REF!</definedName>
    <definedName name="x1pint">#REF!</definedName>
    <definedName name="x2_">#REF!</definedName>
    <definedName name="xang">#REF!</definedName>
    <definedName name="XAYGACH">#REF!</definedName>
    <definedName name="XB_80">#REF!</definedName>
    <definedName name="XBCNCKT">5600</definedName>
    <definedName name="xc">#REF!</definedName>
    <definedName name="XCCT">0.5</definedName>
    <definedName name="xd0.6">#REF!</definedName>
    <definedName name="xd1.3">#REF!</definedName>
    <definedName name="xd1.5">#REF!</definedName>
    <definedName name="xdd">#REF!</definedName>
    <definedName name="XDDHT">#REF!</definedName>
    <definedName name="XDTT">#REF!</definedName>
    <definedName name="xe">#REF!</definedName>
    <definedName name="xebt6">#N/A</definedName>
    <definedName name="xelaodam">'[11]R&amp;P'!$G$235</definedName>
    <definedName name="xenhua">#N/A</definedName>
    <definedName name="xethung10t">'[11]R&amp;P'!$G$191</definedName>
    <definedName name="xetreo">'[11]R&amp;P'!$G$274</definedName>
    <definedName name="xetuoinhua">#N/A</definedName>
    <definedName name="xetuoinhua190">#REF!</definedName>
    <definedName name="xfco">#REF!</definedName>
    <definedName name="xfco3p">#REF!</definedName>
    <definedName name="xfcotnc">#REF!</definedName>
    <definedName name="xfcot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c">#REF!</definedName>
    <definedName name="xigvl3p">#REF!</definedName>
    <definedName name="XII200">#REF!</definedName>
    <definedName name="ximang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g1p">#REF!</definedName>
    <definedName name="xingnc1p">#REF!</definedName>
    <definedName name="xingvl1p">#REF!</definedName>
    <definedName name="xinnc3p">#REF!</definedName>
    <definedName name="xint1p">#REF!</definedName>
    <definedName name="XINvc">#REF!</definedName>
    <definedName name="xinvl3p">#REF!</definedName>
    <definedName name="xit">#REF!</definedName>
    <definedName name="xit1">#REF!</definedName>
    <definedName name="xit1p">#REF!</definedName>
    <definedName name="xit23p">#REF!</definedName>
    <definedName name="xit2nc3p">#REF!</definedName>
    <definedName name="xit2vl3p">#REF!</definedName>
    <definedName name="xit3p">#REF!</definedName>
    <definedName name="xitnc3p">#REF!</definedName>
    <definedName name="XITvc">#REF!</definedName>
    <definedName name="xitvl3p">#REF!</definedName>
    <definedName name="xk0.6">#REF!</definedName>
    <definedName name="xk1.3">#REF!</definedName>
    <definedName name="xk1.5">#REF!</definedName>
    <definedName name="Xkoto">#REF!</definedName>
    <definedName name="Xkxn">#REF!</definedName>
    <definedName name="xl">#REF!</definedName>
    <definedName name="XL_TBA">#REF!</definedName>
    <definedName name="xlc">#REF!</definedName>
    <definedName name="xld1.4">#REF!</definedName>
    <definedName name="xlk">#REF!</definedName>
    <definedName name="xlk1.4">#REF!</definedName>
    <definedName name="XLP">#REF!</definedName>
    <definedName name="xls" hidden="1">{"'Sheet1'!$L$16"}</definedName>
    <definedName name="xlttbninh" hidden="1">{"'Sheet1'!$L$16"}</definedName>
    <definedName name="XLxa">#REF!</definedName>
    <definedName name="XMAX">#REF!</definedName>
    <definedName name="XMBT">#REF!</definedName>
    <definedName name="xmcax">#REF!</definedName>
    <definedName name="XMIN">#REF!</definedName>
    <definedName name="xn">#REF!</definedName>
    <definedName name="xnkhung" hidden="1">{#N/A,#N/A,FALSE,"Chung"}</definedName>
    <definedName name="xoa1" hidden="1">{"'Sheet1'!$L$16"}</definedName>
    <definedName name="xoa2" hidden="1">{#N/A,#N/A,FALSE,"Chi tiÆt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oaydap">#N/A</definedName>
    <definedName name="XP">#REF!</definedName>
    <definedName name="Xsi">#REF!</definedName>
    <definedName name="XTKKTTC">7500</definedName>
    <definedName name="Xuat_hien2">#REF!</definedName>
    <definedName name="Xuat_hien3">#REF!</definedName>
    <definedName name="xuatthan">#REF!</definedName>
    <definedName name="xuchoi0.15">#REF!</definedName>
    <definedName name="xuchoi0.25">#REF!</definedName>
    <definedName name="xuchoi0.3">#REF!</definedName>
    <definedName name="xuchoi0.35">#REF!</definedName>
    <definedName name="xuchoi0.4">#REF!</definedName>
    <definedName name="xuchoi0.65">#REF!</definedName>
    <definedName name="xuchoi0.75">#REF!</definedName>
    <definedName name="xuchoi1.25">#REF!</definedName>
    <definedName name="xuclat0.4">#REF!</definedName>
    <definedName name="xuclat1">'[11]R&amp;P'!$G$138</definedName>
    <definedName name="xuclat2">#N/A</definedName>
    <definedName name="xuclat2.8">#REF!</definedName>
    <definedName name="xucxich0.22">#REF!</definedName>
    <definedName name="xucxich0.25">#REF!</definedName>
    <definedName name="xucxich0.3">#REF!</definedName>
    <definedName name="xucxich0.35">#REF!</definedName>
    <definedName name="xucxich0.4">#REF!</definedName>
    <definedName name="xucxich0.5">#REF!</definedName>
    <definedName name="xucxich0.65">#REF!</definedName>
    <definedName name="xucxich1">#REF!</definedName>
    <definedName name="xucxich1.2">#REF!</definedName>
    <definedName name="xucxich1.25">#REF!</definedName>
    <definedName name="xucxich1.6">#REF!</definedName>
    <definedName name="xucxich2">#REF!</definedName>
    <definedName name="xucxich2.5">#REF!</definedName>
    <definedName name="xucxich4">#REF!</definedName>
    <definedName name="xucxich4.6">#REF!</definedName>
    <definedName name="xucxich5">#REF!</definedName>
    <definedName name="xvxcvxc" hidden="1">{"'Sheet1'!$L$16"}</definedName>
    <definedName name="XXT">#REF!</definedName>
    <definedName name="xxx">#REF!</definedName>
    <definedName name="xxx2">#REF!</definedName>
    <definedName name="XÝnghiÖp25_3">#REF!</definedName>
    <definedName name="y">#REF!</definedName>
    <definedName name="yen">#REF!</definedName>
    <definedName name="Yen_A">#N/A</definedName>
    <definedName name="Yen_B">#N/A</definedName>
    <definedName name="yen1">#REF!</definedName>
    <definedName name="yen2">#REF!</definedName>
    <definedName name="YENLACKK">#REF!</definedName>
    <definedName name="yeu" hidden="1">{"'Sheet1'!$L$16"}</definedName>
    <definedName name="yieldsfield">#REF!</definedName>
    <definedName name="yieldstoevaluate">#REF!</definedName>
    <definedName name="yiuti" hidden="1">{"'Sheet1'!$L$16"}</definedName>
    <definedName name="YMAX">#REF!</definedName>
    <definedName name="YMIN">#REF!</definedName>
    <definedName name="YR0">#REF!</definedName>
    <definedName name="YRP">#REF!</definedName>
    <definedName name="ytddg">#REF!</definedName>
    <definedName name="Ythd1.5">#REF!</definedName>
    <definedName name="ythdg">#REF!</definedName>
    <definedName name="Ythdgoi">#REF!</definedName>
    <definedName name="ytri" hidden="1">{"'Sheet1'!$L$16"}</definedName>
    <definedName name="ytru" hidden="1">{"'Sheet1'!$L$16"}</definedName>
    <definedName name="YvNgam">#REF!</definedName>
    <definedName name="YvTreo">#REF!</definedName>
    <definedName name="yy">#REF!</definedName>
    <definedName name="yyyyyyyyyyyyyyyy">#REF!</definedName>
    <definedName name="z">#REF!</definedName>
    <definedName name="Z_dh">#REF!</definedName>
    <definedName name="zcg" hidden="1">{"'Sheet1'!$L$16"}</definedName>
    <definedName name="zcgxf" hidden="1">{"'Sheet1'!$L$16"}</definedName>
    <definedName name="Zip">#REF!</definedName>
    <definedName name="zl">#REF!</definedName>
    <definedName name="Zw">#REF!</definedName>
    <definedName name="ZXD">#REF!</definedName>
    <definedName name="Zxl">#REF!</definedName>
    <definedName name="ZYX">#REF!</definedName>
    <definedName name="ZZZ">#REF!</definedName>
    <definedName name="전">#REF!</definedName>
    <definedName name="주택사업본부">#REF!</definedName>
    <definedName name="철구사업본부">#REF!</definedName>
  </definedNames>
  <calcPr calcId="144525"/>
</workbook>
</file>

<file path=xl/calcChain.xml><?xml version="1.0" encoding="utf-8"?>
<calcChain xmlns="http://schemas.openxmlformats.org/spreadsheetml/2006/main">
  <c r="K14" i="6" l="1"/>
  <c r="K13" i="6" s="1"/>
  <c r="L33" i="6" l="1"/>
  <c r="K33" i="6"/>
  <c r="I33" i="6"/>
  <c r="G33" i="6"/>
  <c r="E33" i="6"/>
  <c r="D7" i="6"/>
  <c r="F7" i="6"/>
  <c r="H7" i="6"/>
  <c r="J7" i="6"/>
  <c r="M33" i="6" l="1"/>
  <c r="M39" i="6"/>
  <c r="M38" i="6"/>
  <c r="M36" i="6"/>
  <c r="M35" i="6"/>
  <c r="G34" i="6"/>
  <c r="I34" i="6"/>
  <c r="K34" i="6"/>
  <c r="E34" i="6"/>
  <c r="Q37" i="6"/>
  <c r="N37" i="6"/>
  <c r="N34" i="6" s="1"/>
  <c r="Q34" i="6"/>
  <c r="M37" i="6" l="1"/>
  <c r="M34" i="6"/>
  <c r="L19" i="6" l="1"/>
  <c r="L20" i="6"/>
  <c r="L21" i="6"/>
  <c r="K21" i="6"/>
  <c r="M21" i="6" s="1"/>
  <c r="K20" i="6"/>
  <c r="I20" i="6"/>
  <c r="G20" i="6"/>
  <c r="G19" i="6"/>
  <c r="E19" i="6"/>
  <c r="L10" i="6"/>
  <c r="K10" i="6"/>
  <c r="I10" i="6"/>
  <c r="G10" i="6"/>
  <c r="E10" i="6"/>
  <c r="M20" i="6" l="1"/>
  <c r="M19" i="6"/>
  <c r="M10" i="6"/>
  <c r="L32" i="6" l="1"/>
  <c r="G32" i="6"/>
  <c r="E32" i="6"/>
  <c r="L31" i="6"/>
  <c r="G31" i="6"/>
  <c r="E31" i="6"/>
  <c r="L30" i="6"/>
  <c r="G30" i="6"/>
  <c r="E30" i="6"/>
  <c r="L29" i="6"/>
  <c r="G29" i="6"/>
  <c r="E29" i="6"/>
  <c r="L27" i="6"/>
  <c r="G27" i="6"/>
  <c r="E27" i="6"/>
  <c r="L26" i="6"/>
  <c r="G26" i="6"/>
  <c r="E26" i="6"/>
  <c r="L25" i="6"/>
  <c r="G25" i="6"/>
  <c r="E25" i="6"/>
  <c r="L24" i="6"/>
  <c r="G24" i="6"/>
  <c r="E24" i="6"/>
  <c r="L18" i="6"/>
  <c r="K18" i="6"/>
  <c r="I18" i="6"/>
  <c r="G18" i="6"/>
  <c r="E18" i="6"/>
  <c r="L17" i="6"/>
  <c r="K17" i="6"/>
  <c r="I17" i="6"/>
  <c r="G17" i="6"/>
  <c r="E17" i="6"/>
  <c r="L16" i="6"/>
  <c r="K16" i="6"/>
  <c r="I16" i="6"/>
  <c r="G16" i="6"/>
  <c r="E16" i="6"/>
  <c r="P15" i="6"/>
  <c r="R12" i="6"/>
  <c r="P12" i="6"/>
  <c r="Q11" i="6"/>
  <c r="L12" i="6"/>
  <c r="K12" i="6"/>
  <c r="I12" i="6"/>
  <c r="G12" i="6"/>
  <c r="E12" i="6"/>
  <c r="J11" i="6"/>
  <c r="H11" i="6"/>
  <c r="F11" i="6"/>
  <c r="D11" i="6"/>
  <c r="J9" i="6"/>
  <c r="H9" i="6"/>
  <c r="F9" i="6"/>
  <c r="D9" i="6"/>
  <c r="L14" i="6"/>
  <c r="I14" i="6"/>
  <c r="G14" i="6"/>
  <c r="E14" i="6"/>
  <c r="J13" i="6"/>
  <c r="H13" i="6"/>
  <c r="F13" i="6"/>
  <c r="D13" i="6"/>
  <c r="R8" i="6"/>
  <c r="P8" i="6" s="1"/>
  <c r="L8" i="6"/>
  <c r="K8" i="6"/>
  <c r="I8" i="6"/>
  <c r="G8" i="6"/>
  <c r="E8" i="6"/>
  <c r="E7" i="6" l="1"/>
  <c r="K7" i="6"/>
  <c r="M24" i="6"/>
  <c r="G22" i="6"/>
  <c r="G7" i="6"/>
  <c r="L22" i="6"/>
  <c r="I7" i="6"/>
  <c r="L7" i="6"/>
  <c r="M29" i="6"/>
  <c r="E13" i="6"/>
  <c r="M14" i="6"/>
  <c r="L13" i="6"/>
  <c r="I9" i="6"/>
  <c r="M12" i="6"/>
  <c r="I11" i="6"/>
  <c r="E9" i="6"/>
  <c r="M16" i="6"/>
  <c r="G15" i="6"/>
  <c r="K11" i="6"/>
  <c r="G11" i="6"/>
  <c r="E15" i="6"/>
  <c r="E22" i="6"/>
  <c r="M27" i="6"/>
  <c r="M32" i="6"/>
  <c r="I13" i="6"/>
  <c r="K9" i="6"/>
  <c r="I15" i="6"/>
  <c r="M17" i="6"/>
  <c r="M26" i="6"/>
  <c r="M31" i="6"/>
  <c r="E11" i="6"/>
  <c r="K15" i="6"/>
  <c r="M18" i="6"/>
  <c r="M25" i="6"/>
  <c r="M30" i="6"/>
  <c r="L11" i="6"/>
  <c r="L9" i="6"/>
  <c r="M8" i="6"/>
  <c r="G9" i="6"/>
  <c r="G13" i="6"/>
  <c r="M15" i="6" l="1"/>
  <c r="M7" i="6"/>
  <c r="M22" i="6"/>
  <c r="M13" i="6"/>
  <c r="M11" i="6"/>
  <c r="M9" i="6"/>
  <c r="M6" i="6" l="1"/>
  <c r="Q5" i="6" s="1"/>
</calcChain>
</file>

<file path=xl/sharedStrings.xml><?xml version="1.0" encoding="utf-8"?>
<sst xmlns="http://schemas.openxmlformats.org/spreadsheetml/2006/main" count="67" uniqueCount="59">
  <si>
    <t>ĐVT: Triệu đồng</t>
  </si>
  <si>
    <t>TT</t>
  </si>
  <si>
    <t>Nội dung chính sách</t>
  </si>
  <si>
    <t>Mức hỗ trợ</t>
  </si>
  <si>
    <t>Năm 2022</t>
  </si>
  <si>
    <t>Năm 2023</t>
  </si>
  <si>
    <t>Năm 2024</t>
  </si>
  <si>
    <t>Năm 2025</t>
  </si>
  <si>
    <t>Tổng cộng số lượng</t>
  </si>
  <si>
    <t>Số lượng</t>
  </si>
  <si>
    <t>Kinh phí</t>
  </si>
  <si>
    <t>Tổng cộng giai đoạn 2022-2025</t>
  </si>
  <si>
    <t>Thôn đạt chuẩn theo quy định</t>
  </si>
  <si>
    <t>Hỗ trợ xây dựng công trình xửa lý nước thải sinh hoạt hộ gia đình</t>
  </si>
  <si>
    <t>Lắp đặt thiết bị xử lý nước sinh hoạt</t>
  </si>
  <si>
    <t>10 xã chưa đạt chuẩn</t>
  </si>
  <si>
    <t>Hỗ trợ xây dựng công trình vệ sinh</t>
  </si>
  <si>
    <t>Hỗ trợ hộ nghèo, hộ cận nghèo, hộ chính sách</t>
  </si>
  <si>
    <t xml:space="preserve">Thưởng xã đạt chuẩn </t>
  </si>
  <si>
    <t>Thưởng xã đạt chuẩn nâng cao</t>
  </si>
  <si>
    <t>Thưởng xã đạt chuẩn kiểu mẫu</t>
  </si>
  <si>
    <t>Phục hồi nâng cấp mặt đường</t>
  </si>
  <si>
    <t>Lấy 90%</t>
  </si>
  <si>
    <t>lấy 50%</t>
  </si>
  <si>
    <t>Đường trục xã, liên xã</t>
  </si>
  <si>
    <t>Đường trục thôn, liên thôn</t>
  </si>
  <si>
    <t>Cơ chế hỗ trợ xi măng làm đường giao thông (đối với 10 xã chưa đạt chuẩn)</t>
  </si>
  <si>
    <t>Đường ngõ xóm (có trong quy hoạch NTM xã)</t>
  </si>
  <si>
    <t>Đường trục chính nội đồng</t>
  </si>
  <si>
    <t>Kênh mương nội đồng</t>
  </si>
  <si>
    <t>Đường giao thông</t>
  </si>
  <si>
    <t>Rãnh thoát nước</t>
  </si>
  <si>
    <t>Rãnh thoát nước trên đường trục xã, liên xã</t>
  </si>
  <si>
    <t>Rãnh thoát nước trên đường trục thôn, liên thôn</t>
  </si>
  <si>
    <t>Rãnh thoát nước trên đường ngõ xóm (có trong quy hoạch NTM xã)</t>
  </si>
  <si>
    <t>5.1</t>
  </si>
  <si>
    <t>5.2</t>
  </si>
  <si>
    <t>6.1</t>
  </si>
  <si>
    <t>6.2</t>
  </si>
  <si>
    <t>6.3</t>
  </si>
  <si>
    <t>Các thôn còn lại để đạt 70%</t>
  </si>
  <si>
    <t>Tổng kinh phí giai đoạn 2017-2020 là 890,1 tỷ đồng</t>
  </si>
  <si>
    <t>Đối với xây dựng, lắp đặt công trình lắng lọc</t>
  </si>
  <si>
    <t>Thưởng huyện đạt chuẩn</t>
  </si>
  <si>
    <t>Thưởng huyện đạt chuẩn nâng cao</t>
  </si>
  <si>
    <t>Thưởng huyện đạt chuẩn kiểu mẫu</t>
  </si>
  <si>
    <t xml:space="preserve">Xây dựng thôn đạt chuẩn Khu dân cư nông thôn mới kiểu mẫu </t>
  </si>
  <si>
    <t>Thưởng xã, huyện đạt chuẩn nông thôn mới, nông thôn nâng cao, nông thôn mới kiểu mẫu</t>
  </si>
  <si>
    <t>100 cây/năm, không quá 20 tỷ/năm</t>
  </si>
  <si>
    <t>5.3</t>
  </si>
  <si>
    <t>5.4</t>
  </si>
  <si>
    <t>5.5</t>
  </si>
  <si>
    <t>5.6</t>
  </si>
  <si>
    <t>Hỗ trợ kinh phí làm đường giao thông đối với các huyện chưa đạt chuẩn: Hương Khê và huyện Kỳ Anh (ngoài chính sách xi măng)</t>
  </si>
  <si>
    <t>Hương Khê</t>
  </si>
  <si>
    <t>Kỳ Anh</t>
  </si>
  <si>
    <t>Hỗ trợ kinh phí phấn đấu đạt chuẩn các tiêu chí</t>
  </si>
  <si>
    <t>Tổng kinh phí thực hiện chính sách giai đoạn 2022-2025 là 699,559 tỷ đồng, bằng 78,6% giai đoạn 2017-2020</t>
  </si>
  <si>
    <t xml:space="preserve">BIỂU: DỰ TOÁN KINH PHÍ CƠ CHẾ, CHÍNH SÁCH HỖ TRỢ XÂY DỰNG NÔNG THÔN MỚI GIAI ĐOẠN 2022-202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_-;\-* #,##0.00_-;_-* &quot;-&quot;??_-;_-@_-"/>
    <numFmt numFmtId="166" formatCode="_-* #,##0_-;\-* #,##0_-;_-* &quot;-&quot;??_-;_-@_-"/>
    <numFmt numFmtId="167" formatCode="#,##0.0"/>
    <numFmt numFmtId="168" formatCode="_-&quot;Z$&quot;* #,##0_-;\-&quot;Z$&quot;* #,##0_-;_-&quot;Z$&quot;* &quot;-&quot;_-;_-@_-"/>
    <numFmt numFmtId="169" formatCode="#,##0.00000"/>
    <numFmt numFmtId="170" formatCode="_-&quot;€&quot;* #,##0_-;\-&quot;€&quot;* #,##0_-;_-&quot;€&quot;* &quot;-&quot;_-;_-@_-"/>
    <numFmt numFmtId="171" formatCode="##.##%"/>
    <numFmt numFmtId="172" formatCode="&quot;\&quot;#,##0.00;[Red]&quot;\&quot;&quot;\&quot;&quot;\&quot;&quot;\&quot;&quot;\&quot;&quot;\&quot;\-#,##0.00"/>
    <numFmt numFmtId="173" formatCode="&quot;\&quot;#,##0;[Red]&quot;\&quot;&quot;\&quot;\-#,##0"/>
    <numFmt numFmtId="174" formatCode="_ * #,##0.00_ ;_ * \-#,##0.00_ ;_ * &quot;-&quot;??_ ;_ @_ "/>
    <numFmt numFmtId="175" formatCode="_ * #,##0_ ;_ * \-#,##0_ ;_ * &quot;-&quot;_ ;_ @_ "/>
    <numFmt numFmtId="176" formatCode="_-* #,##0_-;\-* #,##0_-;_-* &quot;-&quot;_-;_-@_-"/>
    <numFmt numFmtId="177" formatCode="_-* #,##0\ &quot;€&quot;_-;\-* #,##0\ &quot;€&quot;_-;_-* &quot;-&quot;\ &quot;€&quot;_-;_-@_-"/>
    <numFmt numFmtId="178" formatCode="_-&quot;ñ&quot;* #,##0_-;\-&quot;ñ&quot;* #,##0_-;_-&quot;ñ&quot;* &quot;-&quot;_-;_-@_-"/>
    <numFmt numFmtId="179" formatCode="_-* #,##0\ _F_-;\-* #,##0\ _F_-;_-* &quot;-&quot;\ _F_-;_-@_-"/>
    <numFmt numFmtId="180" formatCode="_(&quot;Z$&quot;* #,##0_);_(&quot;Z$&quot;* \(#,##0\);_(&quot;Z$&quot;* &quot;-&quot;_);_(@_)"/>
    <numFmt numFmtId="181" formatCode="_-&quot;$&quot;* #,##0_-;\-&quot;$&quot;* #,##0_-;_-&quot;$&quot;* &quot;-&quot;_-;_-@_-"/>
    <numFmt numFmtId="182" formatCode="_-* #,##0.00\ _F_-;\-* #,##0.00\ _F_-;_-* &quot;-&quot;??\ _F_-;_-@_-"/>
    <numFmt numFmtId="183" formatCode="_-* #,##0.00\ _₫_-;\-* #,##0.00\ _₫_-;_-* &quot;-&quot;??\ _₫_-;_-@_-"/>
    <numFmt numFmtId="184" formatCode="_-* #,##0.00\ _ñ_-;\-* #,##0.00\ _ñ_-;_-* &quot;-&quot;??\ _ñ_-;_-@_-"/>
    <numFmt numFmtId="185" formatCode="_-* #,##0.00\ _ñ_-;_-* #,##0.00\ _ñ\-;_-* &quot;-&quot;??\ _ñ_-;_-@_-"/>
    <numFmt numFmtId="186" formatCode="_-* #,##0.00\ _V_N_D_-;\-* #,##0.00\ _V_N_D_-;_-* &quot;-&quot;??\ _V_N_D_-;_-@_-"/>
    <numFmt numFmtId="187" formatCode="_(&quot;$&quot;\ * #,##0_);_(&quot;$&quot;\ * \(#,##0\);_(&quot;$&quot;\ * &quot;-&quot;_);_(@_)"/>
    <numFmt numFmtId="188" formatCode="_-* #,##0\ &quot;F&quot;_-;\-* #,##0\ &quot;F&quot;_-;_-* &quot;-&quot;\ &quot;F&quot;_-;_-@_-"/>
    <numFmt numFmtId="189" formatCode="_-* #,##0\ &quot;ñ&quot;_-;\-* #,##0\ &quot;ñ&quot;_-;_-* &quot;-&quot;\ &quot;ñ&quot;_-;_-@_-"/>
    <numFmt numFmtId="190" formatCode="_-* #,##0\ _₫_-;\-* #,##0\ _₫_-;_-* &quot;-&quot;\ _₫_-;_-@_-"/>
    <numFmt numFmtId="191" formatCode="_-* #,##0\ _ñ_-;\-* #,##0\ _ñ_-;_-* &quot;-&quot;\ _ñ_-;_-@_-"/>
    <numFmt numFmtId="192" formatCode="_-* #,##0\ _ñ_-;_-* #,##0\ _ñ\-;_-* &quot;-&quot;\ _ñ_-;_-@_-"/>
    <numFmt numFmtId="193" formatCode="_-* #,##0\ _V_N_D_-;\-* #,##0\ _V_N_D_-;_-* &quot;-&quot;\ _V_N_D_-;_-@_-"/>
    <numFmt numFmtId="194" formatCode="_ &quot;\&quot;* #,##0_ ;_ &quot;\&quot;* \-#,##0_ ;_ &quot;\&quot;* &quot;-&quot;_ ;_ @_ "/>
    <numFmt numFmtId="195" formatCode="###0"/>
    <numFmt numFmtId="196" formatCode="&quot;Z$&quot;#,##0_);[Red]\(&quot;Z$&quot;#,##0\)"/>
    <numFmt numFmtId="197" formatCode="_-&quot;Z$&quot;* #,##0.00_-;\-&quot;Z$&quot;* #,##0.00_-;_-&quot;Z$&quot;* &quot;-&quot;??_-;_-@_-"/>
    <numFmt numFmtId="198" formatCode="&quot;\&quot;#,##0.00;[Red]&quot;\&quot;\-#,##0.00"/>
    <numFmt numFmtId="199" formatCode="&quot;\&quot;#,##0;[Red]&quot;\&quot;\-#,##0"/>
    <numFmt numFmtId="200" formatCode="&quot;Z$&quot;#&quot;Z$&quot;##0_);\(&quot;Z$&quot;#&quot;Z$&quot;##0\)"/>
    <numFmt numFmtId="201" formatCode="_(&quot;RM&quot;* #,##0.00_);_(&quot;RM&quot;* \(#,##0.00\);_(&quot;RM&quot;* &quot;-&quot;??_);_(@_)"/>
    <numFmt numFmtId="202" formatCode="_(&quot;RM&quot;* #,##0_);_(&quot;RM&quot;* \(#,##0\);_(&quot;RM&quot;* &quot;-&quot;_);_(@_)"/>
    <numFmt numFmtId="203" formatCode="#,##0.000000"/>
    <numFmt numFmtId="204" formatCode="_ &quot;\&quot;* #,##0.00_ ;_ &quot;\&quot;* \-#,##0.00_ ;_ &quot;\&quot;* &quot;-&quot;??_ ;_ @_ "/>
    <numFmt numFmtId="205" formatCode="_(* #,##0.00000000_);_(* \(#,##0.00000000\);_(* &quot;-&quot;??_);_(@_)"/>
    <numFmt numFmtId="206" formatCode="\$#,##0_);\(\$#,##0\)"/>
    <numFmt numFmtId="207" formatCode=";;"/>
    <numFmt numFmtId="208" formatCode="#,##0.0_);\(#,##0.0\)"/>
    <numFmt numFmtId="209" formatCode="_-* #,##0\ _F_-;\-* #,##0\ _F_-;_-* &quot;-&quot;??\ _F_-;_-@_-"/>
    <numFmt numFmtId="210" formatCode="0.0%"/>
    <numFmt numFmtId="211" formatCode="&quot;£&quot;#,##0.00"/>
    <numFmt numFmtId="212" formatCode="#,##0.0000"/>
    <numFmt numFmtId="213" formatCode="_ * #,##0.00_)&quot;£&quot;_ ;_ * \(#,##0.00\)&quot;£&quot;_ ;_ * &quot;-&quot;??_)&quot;£&quot;_ ;_ @_ "/>
    <numFmt numFmtId="214" formatCode="_-* #,##0.0\ _F_-;\-* #,##0.0\ _F_-;_-* &quot;-&quot;??\ _F_-;_-@_-"/>
    <numFmt numFmtId="215" formatCode="_-&quot;$&quot;* #,##0.00_-;\-&quot;$&quot;* #,##0.00_-;_-&quot;$&quot;* &quot;-&quot;??_-;_-@_-"/>
    <numFmt numFmtId="216" formatCode="0.0"/>
    <numFmt numFmtId="217" formatCode="0.0%;\(0.0%\)"/>
    <numFmt numFmtId="218" formatCode="#,##0\ &quot;?&quot;;\-#,##0\ &quot;?&quot;"/>
    <numFmt numFmtId="219" formatCode="##,###.##"/>
    <numFmt numFmtId="220" formatCode="_-* #,##0.00\ &quot;F&quot;_-;\-* #,##0.00\ &quot;F&quot;_-;_-* &quot;-&quot;??\ &quot;F&quot;_-;_-@_-"/>
    <numFmt numFmtId="221" formatCode="#0.##"/>
    <numFmt numFmtId="222" formatCode="0.000_)"/>
    <numFmt numFmtId="223" formatCode="_ * #,##0_)_đ_ ;_ * \(#,##0\)_đ_ ;_ * &quot;-&quot;_)_đ_ ;_ @_ "/>
    <numFmt numFmtId="224" formatCode="&quot;True&quot;;&quot;True&quot;;&quot;False&quot;"/>
    <numFmt numFmtId="225" formatCode="#,##0;\(#,##0\)"/>
    <numFmt numFmtId="226" formatCode="#,##0.000"/>
    <numFmt numFmtId="227" formatCode="_ &quot;R&quot;\ * #,##0_ ;_ &quot;R&quot;\ * \-#,##0_ ;_ &quot;R&quot;\ * &quot;-&quot;_ ;_ @_ "/>
    <numFmt numFmtId="228" formatCode="&quot;Z$&quot;#,##0.000_);[Red]\(&quot;Z$&quot;#,##0.00\)"/>
    <numFmt numFmtId="229" formatCode="##,##0%"/>
    <numFmt numFmtId="230" formatCode="#,###%"/>
    <numFmt numFmtId="231" formatCode="##.##"/>
    <numFmt numFmtId="232" formatCode="###,###"/>
    <numFmt numFmtId="233" formatCode="###.###"/>
    <numFmt numFmtId="234" formatCode="##,###.####"/>
    <numFmt numFmtId="235" formatCode="00.000"/>
    <numFmt numFmtId="236" formatCode="\$#,##0\ ;\(\$#,##0\)"/>
    <numFmt numFmtId="237" formatCode="_ &quot;\&quot;* #,##0.00_ ;_ &quot;\&quot;* &quot;\&quot;&quot;\&quot;&quot;\&quot;&quot;\&quot;&quot;\&quot;&quot;\&quot;&quot;\&quot;&quot;\&quot;&quot;\&quot;\-#,##0.00_ ;_ &quot;\&quot;* &quot;-&quot;??_ ;_ @_ "/>
    <numFmt numFmtId="238" formatCode="\t0.00%"/>
    <numFmt numFmtId="239" formatCode="##,##0.##"/>
    <numFmt numFmtId="240" formatCode="0.000"/>
    <numFmt numFmtId="241" formatCode="_(\§\g\ #,##0_);_(\§\g\ \(#,##0\);_(\§\g\ &quot;-&quot;??_);_(@_)"/>
    <numFmt numFmtId="242" formatCode="_(\§\g\ #,##0_);_(\§\g\ \(#,##0\);_(\§\g\ &quot;-&quot;_);_(@_)"/>
    <numFmt numFmtId="243" formatCode="_-&quot;F&quot;\ * #,##0.0_-;_-&quot;F&quot;\ * #,##0.0\-;_-&quot;F&quot;\ * &quot;-&quot;??_-;_-@_-"/>
    <numFmt numFmtId="244" formatCode="\t#\ ??/??"/>
    <numFmt numFmtId="245" formatCode="\§\g#,##0_);\(\§\g#,##0\)"/>
    <numFmt numFmtId="246" formatCode="_-&quot;VND&quot;* #,##0_-;\-&quot;VND&quot;* #,##0_-;_-&quot;VND&quot;* &quot;-&quot;_-;_-@_-"/>
    <numFmt numFmtId="247" formatCode="_(&quot;Rp&quot;* #,##0.00_);_(&quot;Rp&quot;* \(#,##0.00\);_(&quot;Rp&quot;* &quot;-&quot;??_);_(@_)"/>
    <numFmt numFmtId="248" formatCode="#,##0.00\ &quot;FB&quot;;[Red]\-#,##0.00\ &quot;FB&quot;"/>
    <numFmt numFmtId="249" formatCode="#,##0\ &quot;$&quot;;\-#,##0\ &quot;$&quot;"/>
    <numFmt numFmtId="250" formatCode="&quot;$&quot;#,##0;\-&quot;$&quot;#,##0"/>
    <numFmt numFmtId="251" formatCode="_-* #,##0\ _F_B_-;\-* #,##0\ _F_B_-;_-* &quot;-&quot;\ _F_B_-;_-@_-"/>
    <numFmt numFmtId="252" formatCode="_-[$€-2]* #,##0.00_-;\-[$€-2]* #,##0.00_-;_-[$€-2]* &quot;-&quot;??_-"/>
    <numFmt numFmtId="253" formatCode="_ * #,##0.00_)_d_ ;_ * \(#,##0.00\)_d_ ;_ * &quot;-&quot;??_)_d_ ;_ @_ "/>
    <numFmt numFmtId="254" formatCode="#,##0_);\-#,##0_)"/>
    <numFmt numFmtId="255" formatCode="#,###;\-#,###;&quot;&quot;;_(@_)"/>
    <numFmt numFmtId="256" formatCode="#."/>
    <numFmt numFmtId="257" formatCode="&quot;Z$&quot;#,##0_);\(&quot;Z$&quot;#,##0\)"/>
    <numFmt numFmtId="258" formatCode="#,##0\ &quot;$&quot;_);\(#,##0\ &quot;$&quot;\)"/>
    <numFmt numFmtId="259" formatCode="mmm"/>
    <numFmt numFmtId="260" formatCode="#,###"/>
    <numFmt numFmtId="261" formatCode="&quot;R&quot;\ #,##0.00;&quot;R&quot;\ \-#,##0.00"/>
    <numFmt numFmtId="262" formatCode="&quot;D&quot;&quot;D&quot;&quot;D&quot;\ mmm\ &quot;D&quot;__"/>
    <numFmt numFmtId="263" formatCode="#,##0\ &quot;$&quot;_);[Red]\(#,##0\ &quot;$&quot;\)"/>
    <numFmt numFmtId="264" formatCode="&quot;$&quot;###,0&quot;.&quot;00_);[Red]\(&quot;$&quot;###,0&quot;.&quot;00\)"/>
    <numFmt numFmtId="265" formatCode="&quot;\&quot;#,##0;[Red]\-&quot;\&quot;#,##0"/>
    <numFmt numFmtId="266" formatCode="&quot;\&quot;#,##0.00;\-&quot;\&quot;#,##0.00"/>
    <numFmt numFmtId="267" formatCode="&quot;VND&quot;#,##0_);[Red]\(&quot;VND&quot;#,##0\)"/>
    <numFmt numFmtId="268" formatCode="0.00_)"/>
    <numFmt numFmtId="269" formatCode="#,##0.00_);\-#,##0.00_)"/>
    <numFmt numFmtId="270" formatCode="#,##0.000_);\(#,##0.000\)"/>
    <numFmt numFmtId="271" formatCode="#,##0.00\ &quot;?&quot;;[Red]\-#,##0.00\ &quot;?&quot;"/>
    <numFmt numFmtId="272" formatCode="#"/>
    <numFmt numFmtId="273" formatCode="&quot;¡Ì&quot;#,##0;[Red]\-&quot;¡Ì&quot;#,##0"/>
    <numFmt numFmtId="274" formatCode="_(&quot;.&quot;* #&quot;Z$&quot;##0_);_(&quot;.&quot;* \(#&quot;Z$&quot;##0\);_(&quot;.&quot;* &quot;-&quot;_);_(@_)"/>
    <numFmt numFmtId="275" formatCode="&quot;Z$&quot;#&quot;Z$&quot;##0_);[Red]\(&quot;Z$&quot;#&quot;Z$&quot;##0\)"/>
    <numFmt numFmtId="276" formatCode="#,##0.00\ &quot;F&quot;;[Red]\-#,##0.00\ &quot;F&quot;"/>
    <numFmt numFmtId="277" formatCode="&quot;.&quot;#,##0.00_);[Red]\(&quot;.&quot;#,##0.00\)"/>
    <numFmt numFmtId="278" formatCode="#&quot;,&quot;##0.00\ &quot;F&quot;;[Red]\-#&quot;,&quot;##0.00\ &quot;F&quot;"/>
    <numFmt numFmtId="279" formatCode="_-&quot;£&quot;* #,##0_-;\-&quot;£&quot;* #,##0_-;_-&quot;£&quot;* &quot;-&quot;_-;_-@_-"/>
    <numFmt numFmtId="280" formatCode="&quot;£&quot;#,##0;[Red]\-&quot;£&quot;#,##0"/>
    <numFmt numFmtId="281" formatCode="&quot;￥&quot;#,##0;&quot;￥&quot;\-#,##0"/>
    <numFmt numFmtId="282" formatCode="#,##0.00\ \ "/>
    <numFmt numFmtId="283" formatCode="#,##0.00\ &quot;F&quot;;\-#,##0.00\ &quot;F&quot;"/>
    <numFmt numFmtId="284" formatCode="0.00000"/>
    <numFmt numFmtId="285" formatCode="_-&quot;£&quot;* #,##0.00_-;\-&quot;£&quot;* #,##0.00_-;_-&quot;£&quot;* &quot;-&quot;??_-;_-@_-"/>
    <numFmt numFmtId="286" formatCode="_ * #,##0_ ;_ * \-#,##0_ ;_ * &quot;-&quot;??_ ;_ @_ "/>
    <numFmt numFmtId="287" formatCode="#,##0\ &quot;F&quot;;[Red]\-#,##0\ &quot;F&quot;"/>
    <numFmt numFmtId="288" formatCode="0.00000000000E+00;\?"/>
    <numFmt numFmtId="289" formatCode="_(* #,##0.00_ \ \ *);_(* \(#,##0.00\);_(* &quot;-&quot;??_);_(@_)"/>
    <numFmt numFmtId="290" formatCode="#,##0\ &quot;FB&quot;;[Red]\-#,##0\ &quot;FB&quot;"/>
    <numFmt numFmtId="291" formatCode="#,##0.00\ \ \ \ "/>
    <numFmt numFmtId="292" formatCode="&quot;£&quot;#,##0;\-&quot;£&quot;#,##0"/>
    <numFmt numFmtId="293" formatCode="_(* #.##0.00_);_(* \(#.##0.00\);_(* &quot;-&quot;??_);_(@_)"/>
    <numFmt numFmtId="294" formatCode="&quot;Rp&quot;#,##0.00_);[Red]\(&quot;Rp&quot;#,##0.00\)"/>
    <numFmt numFmtId="295" formatCode="_-* ###,0&quot;.&quot;00\ _F_B_-;\-* ###,0&quot;.&quot;00\ _F_B_-;_-* &quot;-&quot;??\ _F_B_-;_-@_-"/>
    <numFmt numFmtId="296" formatCode="&quot;\&quot;#,##0;&quot;\&quot;\-#,##0"/>
    <numFmt numFmtId="297" formatCode="&quot;$&quot;#,##0;[Red]\-&quot;$&quot;#,##0"/>
    <numFmt numFmtId="298" formatCode="&quot;¥&quot;#,##0;[Red]\-&quot;¥&quot;#,##0"/>
    <numFmt numFmtId="299" formatCode="&quot;€&quot;#,##0_);\(&quot;€&quot;#,##0\)"/>
    <numFmt numFmtId="300" formatCode="#,##0\ &quot;€&quot;;\-#,##0\ &quot;€&quot;"/>
    <numFmt numFmtId="301" formatCode="#,##0\ &quot;F&quot;;\-#,##0\ &quot;F&quot;"/>
    <numFmt numFmtId="302" formatCode="_ * #.##._ ;_ * \-#.##._ ;_ * &quot;-&quot;??_ ;_ @_ⴆ"/>
    <numFmt numFmtId="303" formatCode="#,##0\ &quot;?&quot;;[Red]\-#,##0\ &quot;?&quot;"/>
    <numFmt numFmtId="304" formatCode="#,##0.00\ &quot;?&quot;;\-#,##0.00\ &quot;?&quot;"/>
    <numFmt numFmtId="305" formatCode="#,##0.0\½"/>
    <numFmt numFmtId="306" formatCode="_-* ###,0&quot;.&quot;00_-;\-* ###,0&quot;.&quot;00_-;_-* &quot;-&quot;??_-;_-@_-"/>
    <numFmt numFmtId="307" formatCode="0.000\ "/>
    <numFmt numFmtId="308" formatCode="#,##0\ &quot;Lt&quot;;[Red]\-#,##0\ &quot;Lt&quot;"/>
    <numFmt numFmtId="309" formatCode="&quot;\&quot;#,##0;&quot;\&quot;&quot;\&quot;&quot;\&quot;&quot;\&quot;&quot;\&quot;&quot;\&quot;&quot;\&quot;\-#,##0"/>
    <numFmt numFmtId="310" formatCode="_(&quot;Z$&quot;* #,##0.00_);_(&quot;Z$&quot;* \(#,##0.00\);_(&quot;Z$&quot;* &quot;-&quot;??_);_(@_)"/>
  </numFmts>
  <fonts count="253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charset val="1"/>
      <scheme val="minor"/>
    </font>
    <font>
      <sz val="12"/>
      <name val="Calibri"/>
      <family val="2"/>
      <charset val="1"/>
      <scheme val="minor"/>
    </font>
    <font>
      <sz val="12"/>
      <name val="VNI-Times"/>
    </font>
    <font>
      <sz val="12"/>
      <name val="Helv"/>
      <family val="2"/>
    </font>
    <font>
      <sz val="12"/>
      <name val=".VnTime"/>
      <family val="2"/>
    </font>
    <font>
      <sz val="10"/>
      <name val=".VnArial"/>
      <family val="2"/>
    </font>
    <font>
      <sz val="10"/>
      <color indexed="8"/>
      <name val="MS Sans Serif"/>
      <family val="2"/>
    </font>
    <font>
      <sz val="12"/>
      <name val="돋움체"/>
      <family val="3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Arial"/>
      <family val="2"/>
    </font>
    <font>
      <sz val="10"/>
      <name val="AngsanaUPC"/>
      <family val="1"/>
    </font>
    <font>
      <sz val="10"/>
      <name val="??"/>
      <family val="3"/>
    </font>
    <font>
      <sz val="10"/>
      <name val="??"/>
      <family val="3"/>
      <charset val="129"/>
    </font>
    <font>
      <sz val="12"/>
      <name val="????"/>
      <family val="1"/>
    </font>
    <font>
      <sz val="12"/>
      <name val="Courier"/>
      <family val="3"/>
    </font>
    <font>
      <sz val="12"/>
      <name val="|??¢¥¢¬¨Ï"/>
      <family val="1"/>
    </font>
    <font>
      <sz val="14"/>
      <name val="뼻뮝"/>
      <family val="3"/>
    </font>
    <font>
      <sz val="10"/>
      <name val="VNI-Times"/>
    </font>
    <font>
      <sz val="10"/>
      <name val="Helv"/>
      <family val="2"/>
    </font>
    <font>
      <sz val="10"/>
      <name val="MS Sans Serif"/>
      <family val="2"/>
    </font>
    <font>
      <sz val="11"/>
      <name val="VNI-Aptima"/>
    </font>
    <font>
      <sz val="10"/>
      <color indexed="8"/>
      <name val="Arial"/>
      <family val="2"/>
    </font>
    <font>
      <sz val="12"/>
      <name val="???"/>
    </font>
    <font>
      <sz val="12"/>
      <name val=".VnArial"/>
      <family val="2"/>
    </font>
    <font>
      <sz val="9"/>
      <name val="Arial"/>
      <family val="2"/>
    </font>
    <font>
      <sz val="11"/>
      <name val="‚l‚r ‚oƒSƒVƒbƒN"/>
      <family val="3"/>
    </font>
    <font>
      <sz val="12"/>
      <name val="바탕체"/>
      <family val="1"/>
    </font>
    <font>
      <sz val="11"/>
      <name val="–¾’©"/>
      <family val="1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1"/>
      <color indexed="10"/>
      <name val=".VnArial Narrow"/>
      <family val="2"/>
    </font>
    <font>
      <sz val="12"/>
      <name val=".VnArial Narrow"/>
      <family val="2"/>
    </font>
    <font>
      <sz val="10"/>
      <name val="VnTimes"/>
    </font>
    <font>
      <sz val="12"/>
      <color indexed="10"/>
      <name val=".VnArial Narrow"/>
      <family val="2"/>
    </font>
    <font>
      <sz val="13"/>
      <name val="VNtimes new roman"/>
      <family val="2"/>
    </font>
    <font>
      <sz val="12"/>
      <color indexed="8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3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3"/>
      <color indexed="9"/>
      <name val="Times New Roman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¹UAAA¼"/>
      <family val="3"/>
      <charset val="129"/>
    </font>
    <font>
      <sz val="12"/>
      <name val="¹UAAA¼"/>
      <family val="3"/>
    </font>
    <font>
      <sz val="11"/>
      <name val="±¼¸²Ã¼"/>
      <family val="3"/>
    </font>
    <font>
      <sz val="8"/>
      <name val="Times New Roman"/>
      <family val="1"/>
    </font>
    <font>
      <sz val="11"/>
      <name val="Arial"/>
      <family val="2"/>
    </font>
    <font>
      <b/>
      <sz val="12"/>
      <color indexed="63"/>
      <name val="VNI-Times"/>
    </font>
    <font>
      <sz val="12"/>
      <name val="¹ÙÅÁÃ¼"/>
    </font>
    <font>
      <sz val="11"/>
      <color indexed="20"/>
      <name val="Calibri"/>
      <family val="2"/>
    </font>
    <font>
      <sz val="11"/>
      <color indexed="10"/>
      <name val="Arial"/>
      <family val="2"/>
    </font>
    <font>
      <sz val="12"/>
      <name val="Times"/>
      <family val="2"/>
    </font>
    <font>
      <sz val="12"/>
      <name val="Tms Rmn"/>
    </font>
    <font>
      <sz val="13"/>
      <name val=".VnTime"/>
      <family val="2"/>
    </font>
    <font>
      <sz val="11"/>
      <name val="µ¸¿ò"/>
    </font>
    <font>
      <sz val="12"/>
      <name val="System"/>
      <family val="1"/>
    </font>
    <font>
      <sz val="10"/>
      <name val="±¼¸²A¼"/>
      <family val="3"/>
      <charset val="129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1"/>
      <name val="Times"/>
      <family val="2"/>
    </font>
    <font>
      <sz val="11"/>
      <name val="Tms Rmn"/>
    </font>
    <font>
      <sz val="12"/>
      <name val="Times New Roman"/>
      <family val="1"/>
      <charset val="163"/>
    </font>
    <font>
      <b/>
      <sz val="13"/>
      <name val=".VnArial Narrow"/>
      <family val="2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4"/>
      <name val="Times New Roman"/>
      <family val="1"/>
    </font>
    <font>
      <b/>
      <sz val="10"/>
      <name val="Arial"/>
      <family val="2"/>
    </font>
    <font>
      <sz val="14"/>
      <color indexed="8"/>
      <name val="Times New Roman"/>
      <family val="2"/>
    </font>
    <font>
      <sz val="14"/>
      <color indexed="8"/>
      <name val="Times New Roman"/>
      <family val="2"/>
      <charset val="163"/>
    </font>
    <font>
      <sz val="13"/>
      <name val="Times New Roman"/>
      <family val="1"/>
    </font>
    <font>
      <sz val="10"/>
      <name val="VN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2"/>
      <name val="Arial"/>
      <family val="2"/>
    </font>
    <font>
      <b/>
      <sz val="13"/>
      <color indexed="63"/>
      <name val="Times New Roman"/>
      <family val="2"/>
    </font>
    <font>
      <sz val="13"/>
      <color indexed="62"/>
      <name val="Times New Roman"/>
      <family val="2"/>
    </font>
    <font>
      <b/>
      <sz val="12"/>
      <name val="VNTimeH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name val="Arial CE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10"/>
      <name val="VNI-Helve-Condense"/>
    </font>
    <font>
      <sz val="10"/>
      <color indexed="8"/>
      <name val="Arial"/>
      <family val="2"/>
      <charset val="1"/>
    </font>
    <font>
      <i/>
      <sz val="11"/>
      <color indexed="23"/>
      <name val="Calibri"/>
      <family val="2"/>
    </font>
    <font>
      <b/>
      <sz val="16"/>
      <color indexed="16"/>
      <name val="VNbritannic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color indexed="12"/>
      <name val="VNlucida sans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b/>
      <sz val="16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imes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2"/>
      <name val="??"/>
      <family val="1"/>
    </font>
    <font>
      <sz val="12"/>
      <name val="±¼¸²Ã¼"/>
      <family val="3"/>
    </font>
    <font>
      <sz val="10"/>
      <name val=" "/>
      <family val="1"/>
    </font>
    <font>
      <sz val="11"/>
      <color indexed="62"/>
      <name val="Calibri"/>
      <family val="2"/>
    </font>
    <font>
      <sz val="8"/>
      <color indexed="12"/>
      <name val="Helv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3"/>
      <color indexed="9"/>
      <name val="Times New Roman"/>
      <family val="2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0"/>
      <name val="VNarial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2"/>
      <color theme="1"/>
      <name val="Times New Roman"/>
      <family val="2"/>
    </font>
    <font>
      <sz val="11"/>
      <color theme="1"/>
      <name val="Times New Roman"/>
      <family val="2"/>
    </font>
    <font>
      <sz val="11"/>
      <color indexed="8"/>
      <name val="Arial"/>
      <family val="2"/>
      <charset val="163"/>
    </font>
    <font>
      <sz val="8.25"/>
      <name val="Microsoft Sans Serif"/>
      <family val="2"/>
    </font>
    <font>
      <sz val="13"/>
      <name val="Arial"/>
      <family val="2"/>
      <charset val="163"/>
    </font>
    <font>
      <sz val="14"/>
      <name val="Times New Roman"/>
      <family val="1"/>
      <charset val="163"/>
    </font>
    <font>
      <sz val="11"/>
      <color indexed="8"/>
      <name val="Calibri"/>
      <family val="2"/>
      <charset val="163"/>
    </font>
    <font>
      <sz val="13"/>
      <name val="Times New Roman"/>
      <family val="1"/>
      <charset val="163"/>
    </font>
    <font>
      <sz val="11"/>
      <color indexed="8"/>
      <name val="Helvetica Neue"/>
    </font>
    <font>
      <sz val="11"/>
      <color indexed="8"/>
      <name val="Times New Roman"/>
      <family val="2"/>
      <charset val="163"/>
    </font>
    <font>
      <sz val="13"/>
      <color indexed="52"/>
      <name val="Times New Roman"/>
      <family val="2"/>
    </font>
    <font>
      <b/>
      <sz val="11"/>
      <name val="Arial"/>
      <family val="2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1"/>
      <name val="VNswitzerlandCondLight"/>
      <family val="2"/>
    </font>
    <font>
      <sz val="12"/>
      <name val="Helv"/>
    </font>
    <font>
      <b/>
      <sz val="10"/>
      <name val="MS Sans Serif"/>
      <family val="2"/>
    </font>
    <font>
      <b/>
      <sz val="10"/>
      <color indexed="18"/>
      <name val="VNarial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Helv"/>
      <charset val="204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8"/>
      <name val=".VnTime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2"/>
      <name val=".VnTime"/>
      <family val="2"/>
    </font>
    <font>
      <sz val="10"/>
      <name val="VNTime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3"/>
      <color indexed="52"/>
      <name val="Times New Roman"/>
      <family val="2"/>
    </font>
    <font>
      <sz val="10"/>
      <name val=".VnArial Narrow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3"/>
      <color indexed="8"/>
      <name val="Times New Roman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3"/>
      <color indexed="17"/>
      <name val="Times New Roman"/>
      <family val="2"/>
    </font>
    <font>
      <b/>
      <sz val="11"/>
      <color indexed="8"/>
      <name val="Calibri"/>
      <family val="2"/>
    </font>
    <font>
      <b/>
      <sz val="14"/>
      <name val=".VnTime"/>
      <family val="2"/>
    </font>
    <font>
      <sz val="13"/>
      <color indexed="60"/>
      <name val="Times New Roman"/>
      <family val="2"/>
    </font>
    <font>
      <sz val="13"/>
      <color indexed="10"/>
      <name val="Times New Roman"/>
      <family val="2"/>
    </font>
    <font>
      <i/>
      <sz val="13"/>
      <color indexed="23"/>
      <name val="Times New Roman"/>
      <family val="2"/>
    </font>
    <font>
      <sz val="8"/>
      <name val="VNI-Helve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10"/>
      <name val="VNlucida sans"/>
      <family val="2"/>
    </font>
    <font>
      <sz val="9"/>
      <name val=".VnTime"/>
      <family val="2"/>
    </font>
    <font>
      <sz val="11"/>
      <color indexed="10"/>
      <name val="Calibri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3"/>
      <color indexed="20"/>
      <name val="Times New Roman"/>
      <family val="2"/>
    </font>
    <font>
      <sz val="14"/>
      <name val=".VnArial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2"/>
      <name val="뼻뮝"/>
      <family val="1"/>
    </font>
    <font>
      <sz val="10"/>
      <name val="명조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0"/>
      <name val="Times New Roman"/>
      <family val="1"/>
    </font>
    <font>
      <sz val="12"/>
      <color theme="0"/>
      <name val="Calibri"/>
      <family val="2"/>
      <charset val="1"/>
      <scheme val="minor"/>
    </font>
    <font>
      <b/>
      <sz val="12"/>
      <color theme="0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3825">
    <xf numFmtId="0" fontId="0" fillId="0" borderId="0"/>
    <xf numFmtId="165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9" fillId="0" borderId="0"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11" fillId="0" borderId="0"/>
    <xf numFmtId="0" fontId="12" fillId="0" borderId="0"/>
    <xf numFmtId="3" fontId="13" fillId="0" borderId="1"/>
    <xf numFmtId="3" fontId="14" fillId="0" borderId="1"/>
    <xf numFmtId="3" fontId="14" fillId="0" borderId="1"/>
    <xf numFmtId="3" fontId="13" fillId="0" borderId="1"/>
    <xf numFmtId="3" fontId="13" fillId="0" borderId="1"/>
    <xf numFmtId="171" fontId="15" fillId="0" borderId="6">
      <alignment horizontal="center"/>
      <protection hidden="1"/>
    </xf>
    <xf numFmtId="171" fontId="15" fillId="0" borderId="6">
      <alignment horizontal="center"/>
      <protection hidden="1"/>
    </xf>
    <xf numFmtId="171" fontId="15" fillId="0" borderId="6">
      <alignment horizontal="center"/>
      <protection hidden="1"/>
    </xf>
    <xf numFmtId="171" fontId="15" fillId="0" borderId="6">
      <alignment horizontal="center"/>
      <protection hidden="1"/>
    </xf>
    <xf numFmtId="164" fontId="16" fillId="0" borderId="7" applyFont="0" applyBorder="0"/>
    <xf numFmtId="0" fontId="17" fillId="0" borderId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0" fontId="20" fillId="0" borderId="8"/>
    <xf numFmtId="0" fontId="21" fillId="0" borderId="8"/>
    <xf numFmtId="0" fontId="21" fillId="0" borderId="8"/>
    <xf numFmtId="0" fontId="20" fillId="0" borderId="8"/>
    <xf numFmtId="175" fontId="19" fillId="0" borderId="0" applyFont="0" applyFill="0" applyBorder="0" applyAlignment="0" applyProtection="0"/>
    <xf numFmtId="176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6" fontId="23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4" fillId="0" borderId="0"/>
    <xf numFmtId="4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6" fontId="10" fillId="0" borderId="0" applyFont="0" applyFill="0" applyBorder="0" applyAlignment="0" applyProtection="0"/>
    <xf numFmtId="0" fontId="18" fillId="0" borderId="0"/>
    <xf numFmtId="42" fontId="26" fillId="0" borderId="0" applyFont="0" applyFill="0" applyBorder="0" applyAlignment="0" applyProtection="0"/>
    <xf numFmtId="0" fontId="2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9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>
      <alignment vertical="top"/>
    </xf>
    <xf numFmtId="0" fontId="28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8" fillId="0" borderId="0"/>
    <xf numFmtId="179" fontId="10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0" fontId="27" fillId="0" borderId="0"/>
    <xf numFmtId="42" fontId="26" fillId="0" borderId="0" applyFont="0" applyFill="0" applyBorder="0" applyAlignment="0" applyProtection="0"/>
    <xf numFmtId="0" fontId="30" fillId="0" borderId="0">
      <alignment vertical="top"/>
    </xf>
    <xf numFmtId="0" fontId="17" fillId="0" borderId="0" applyNumberFormat="0" applyFill="0" applyBorder="0" applyAlignment="0" applyProtection="0"/>
    <xf numFmtId="180" fontId="2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2" fontId="26" fillId="0" borderId="0" applyFont="0" applyFill="0" applyBorder="0" applyAlignment="0" applyProtection="0"/>
    <xf numFmtId="0" fontId="27" fillId="0" borderId="0"/>
    <xf numFmtId="0" fontId="17" fillId="0" borderId="0" applyNumberFormat="0" applyFill="0" applyBorder="0" applyAlignment="0" applyProtection="0"/>
    <xf numFmtId="0" fontId="27" fillId="0" borderId="0"/>
    <xf numFmtId="0" fontId="2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0" borderId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42" fontId="26" fillId="0" borderId="0" applyFont="0" applyFill="0" applyBorder="0" applyAlignment="0" applyProtection="0"/>
    <xf numFmtId="0" fontId="27" fillId="0" borderId="0"/>
    <xf numFmtId="178" fontId="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0" fontId="27" fillId="0" borderId="0"/>
    <xf numFmtId="0" fontId="27" fillId="0" borderId="0"/>
    <xf numFmtId="0" fontId="17" fillId="0" borderId="0" applyNumberFormat="0" applyFill="0" applyBorder="0" applyAlignment="0" applyProtection="0"/>
    <xf numFmtId="42" fontId="2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0"/>
    <xf numFmtId="177" fontId="2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2" fontId="2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0" borderId="0"/>
    <xf numFmtId="42" fontId="2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2" fontId="26" fillId="0" borderId="0" applyFont="0" applyFill="0" applyBorder="0" applyAlignment="0" applyProtection="0"/>
    <xf numFmtId="165" fontId="8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8" fillId="0" borderId="0" applyFont="0" applyFill="0" applyBorder="0" applyAlignment="0" applyProtection="0"/>
    <xf numFmtId="4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8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65" fontId="8" fillId="0" borderId="0" applyFont="0" applyFill="0" applyBorder="0" applyAlignment="0" applyProtection="0"/>
    <xf numFmtId="182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8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76" fontId="8" fillId="0" borderId="0" applyFont="0" applyFill="0" applyBorder="0" applyAlignment="0" applyProtection="0"/>
    <xf numFmtId="42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8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1" fontId="8" fillId="0" borderId="0" applyFont="0" applyFill="0" applyBorder="0" applyAlignment="0" applyProtection="0"/>
    <xf numFmtId="0" fontId="29" fillId="0" borderId="0"/>
    <xf numFmtId="0" fontId="27" fillId="0" borderId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0" fontId="27" fillId="0" borderId="0"/>
    <xf numFmtId="189" fontId="26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/>
    <xf numFmtId="0" fontId="28" fillId="0" borderId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27" fillId="0" borderId="0"/>
    <xf numFmtId="0" fontId="28" fillId="0" borderId="0"/>
    <xf numFmtId="42" fontId="2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27" fillId="0" borderId="0"/>
    <xf numFmtId="0" fontId="2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0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2" fontId="26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7" fillId="0" borderId="0" applyNumberFormat="0" applyFill="0" applyBorder="0" applyAlignment="0" applyProtection="0"/>
    <xf numFmtId="0" fontId="2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194" fontId="31" fillId="0" borderId="0" applyFont="0" applyFill="0" applyBorder="0" applyAlignment="0" applyProtection="0"/>
    <xf numFmtId="195" fontId="32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33" fillId="0" borderId="0" applyFont="0" applyFill="0" applyBorder="0" applyAlignment="0" applyProtection="0"/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200" fontId="17" fillId="0" borderId="0" applyFont="0" applyFill="0" applyBorder="0" applyAlignment="0" applyProtection="0"/>
    <xf numFmtId="199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8" fillId="0" borderId="0"/>
    <xf numFmtId="1" fontId="39" fillId="0" borderId="1" applyBorder="0" applyAlignment="0">
      <alignment horizontal="center"/>
    </xf>
    <xf numFmtId="1" fontId="39" fillId="0" borderId="1" applyBorder="0" applyAlignment="0">
      <alignment horizontal="center"/>
    </xf>
    <xf numFmtId="3" fontId="13" fillId="0" borderId="1"/>
    <xf numFmtId="3" fontId="14" fillId="0" borderId="1"/>
    <xf numFmtId="3" fontId="14" fillId="0" borderId="1"/>
    <xf numFmtId="3" fontId="13" fillId="0" borderId="1"/>
    <xf numFmtId="3" fontId="13" fillId="0" borderId="1"/>
    <xf numFmtId="3" fontId="13" fillId="0" borderId="1"/>
    <xf numFmtId="3" fontId="14" fillId="0" borderId="1"/>
    <xf numFmtId="3" fontId="14" fillId="0" borderId="1"/>
    <xf numFmtId="3" fontId="13" fillId="0" borderId="1"/>
    <xf numFmtId="3" fontId="13" fillId="0" borderId="1"/>
    <xf numFmtId="194" fontId="31" fillId="0" borderId="0" applyFont="0" applyFill="0" applyBorder="0" applyAlignment="0" applyProtection="0"/>
    <xf numFmtId="0" fontId="40" fillId="2" borderId="0"/>
    <xf numFmtId="0" fontId="41" fillId="2" borderId="0"/>
    <xf numFmtId="194" fontId="31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0" fontId="40" fillId="2" borderId="0"/>
    <xf numFmtId="194" fontId="31" fillId="0" borderId="0" applyFont="0" applyFill="0" applyBorder="0" applyAlignment="0" applyProtection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28" fillId="0" borderId="9"/>
    <xf numFmtId="0" fontId="28" fillId="0" borderId="9"/>
    <xf numFmtId="0" fontId="28" fillId="0" borderId="9"/>
    <xf numFmtId="0" fontId="28" fillId="0" borderId="9"/>
    <xf numFmtId="0" fontId="28" fillId="0" borderId="9"/>
    <xf numFmtId="0" fontId="28" fillId="0" borderId="9"/>
    <xf numFmtId="0" fontId="28" fillId="0" borderId="9"/>
    <xf numFmtId="0" fontId="28" fillId="0" borderId="9"/>
    <xf numFmtId="0" fontId="41" fillId="2" borderId="0"/>
    <xf numFmtId="0" fontId="40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0" fontId="41" fillId="2" borderId="0"/>
    <xf numFmtId="0" fontId="41" fillId="2" borderId="0"/>
    <xf numFmtId="0" fontId="40" fillId="2" borderId="0"/>
    <xf numFmtId="0" fontId="42" fillId="0" borderId="0" applyFont="0" applyFill="0" applyBorder="0" applyAlignment="0">
      <alignment horizontal="left"/>
    </xf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10" fillId="2" borderId="0"/>
    <xf numFmtId="0" fontId="10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2" fillId="0" borderId="0" applyFont="0" applyFill="0" applyBorder="0" applyAlignment="0">
      <alignment horizontal="left"/>
    </xf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2" fillId="0" borderId="0" applyFont="0" applyFill="0" applyBorder="0" applyAlignment="0">
      <alignment horizontal="left"/>
    </xf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0" fillId="2" borderId="0"/>
    <xf numFmtId="0" fontId="42" fillId="0" borderId="0" applyFont="0" applyFill="0" applyBorder="0" applyAlignment="0">
      <alignment horizontal="left"/>
    </xf>
    <xf numFmtId="0" fontId="41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0" fontId="41" fillId="2" borderId="0"/>
    <xf numFmtId="194" fontId="31" fillId="0" borderId="0" applyFont="0" applyFill="0" applyBorder="0" applyAlignment="0" applyProtection="0"/>
    <xf numFmtId="0" fontId="40" fillId="2" borderId="0"/>
    <xf numFmtId="0" fontId="41" fillId="2" borderId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1" fillId="2" borderId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0" fontId="40" fillId="2" borderId="0"/>
    <xf numFmtId="0" fontId="41" fillId="2" borderId="0"/>
    <xf numFmtId="0" fontId="40" fillId="2" borderId="0"/>
    <xf numFmtId="0" fontId="41" fillId="2" borderId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0" fontId="41" fillId="2" borderId="0"/>
    <xf numFmtId="194" fontId="31" fillId="0" borderId="0" applyFont="0" applyFill="0" applyBorder="0" applyAlignment="0" applyProtection="0"/>
    <xf numFmtId="0" fontId="41" fillId="2" borderId="0"/>
    <xf numFmtId="0" fontId="40" fillId="2" borderId="0"/>
    <xf numFmtId="0" fontId="41" fillId="2" borderId="0"/>
    <xf numFmtId="0" fontId="41" fillId="2" borderId="0"/>
    <xf numFmtId="194" fontId="31" fillId="0" borderId="0" applyFont="0" applyFill="0" applyBorder="0" applyAlignment="0" applyProtection="0"/>
    <xf numFmtId="0" fontId="40" fillId="2" borderId="0"/>
    <xf numFmtId="0" fontId="40" fillId="2" borderId="0"/>
    <xf numFmtId="0" fontId="41" fillId="2" borderId="0"/>
    <xf numFmtId="0" fontId="40" fillId="2" borderId="0"/>
    <xf numFmtId="0" fontId="40" fillId="2" borderId="0"/>
    <xf numFmtId="0" fontId="40" fillId="2" borderId="0"/>
    <xf numFmtId="194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0" fillId="2" borderId="0"/>
    <xf numFmtId="0" fontId="41" fillId="2" borderId="0"/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0" fillId="2" borderId="0"/>
    <xf numFmtId="0" fontId="42" fillId="0" borderId="0" applyFont="0" applyFill="0" applyBorder="0" applyAlignment="0">
      <alignment horizontal="left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0" fillId="2" borderId="0"/>
    <xf numFmtId="0" fontId="42" fillId="0" borderId="0" applyFont="0" applyFill="0" applyBorder="0" applyAlignment="0">
      <alignment horizontal="left"/>
    </xf>
    <xf numFmtId="0" fontId="42" fillId="0" borderId="0" applyFont="0" applyFill="0" applyBorder="0" applyAlignment="0">
      <alignment horizontal="left"/>
    </xf>
    <xf numFmtId="0" fontId="42" fillId="0" borderId="0" applyFont="0" applyFill="0" applyBorder="0" applyAlignment="0">
      <alignment horizontal="left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0" fontId="43" fillId="0" borderId="1" applyNumberFormat="0" applyFont="0" applyBorder="0">
      <alignment horizontal="left" indent="2"/>
    </xf>
    <xf numFmtId="9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49" fontId="44" fillId="0" borderId="10" applyNumberFormat="0" applyFont="0" applyAlignment="0">
      <alignment horizontal="center" vertical="center"/>
    </xf>
    <xf numFmtId="0" fontId="45" fillId="0" borderId="11" applyNumberFormat="0" applyFont="0" applyFill="0" applyBorder="0" applyAlignment="0">
      <alignment horizontal="center"/>
    </xf>
    <xf numFmtId="0" fontId="27" fillId="0" borderId="0">
      <alignment wrapText="1"/>
    </xf>
    <xf numFmtId="0" fontId="46" fillId="0" borderId="0"/>
    <xf numFmtId="0" fontId="47" fillId="3" borderId="12" applyFont="0" applyFill="0" applyAlignment="0">
      <alignment vertical="center" wrapText="1"/>
    </xf>
    <xf numFmtId="0" fontId="48" fillId="0" borderId="0" applyAlignment="0"/>
    <xf numFmtId="9" fontId="49" fillId="0" borderId="0" applyBorder="0" applyAlignment="0" applyProtection="0"/>
    <xf numFmtId="0" fontId="50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10" fillId="2" borderId="0"/>
    <xf numFmtId="0" fontId="10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1" fillId="2" borderId="0"/>
    <xf numFmtId="0" fontId="50" fillId="2" borderId="0"/>
    <xf numFmtId="0" fontId="50" fillId="2" borderId="0"/>
    <xf numFmtId="0" fontId="41" fillId="2" borderId="0"/>
    <xf numFmtId="0" fontId="50" fillId="2" borderId="0"/>
    <xf numFmtId="0" fontId="50" fillId="2" borderId="0"/>
    <xf numFmtId="0" fontId="50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0" fillId="2" borderId="0"/>
    <xf numFmtId="0" fontId="41" fillId="2" borderId="0"/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50" fillId="2" borderId="0"/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50" fillId="2" borderId="0"/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43" fillId="0" borderId="1" applyNumberFormat="0" applyFont="0" applyBorder="0" applyAlignment="0">
      <alignment horizontal="center"/>
    </xf>
    <xf numFmtId="0" fontId="10" fillId="0" borderId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18" fillId="0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53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10" fillId="2" borderId="0"/>
    <xf numFmtId="0" fontId="10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53" fillId="2" borderId="0"/>
    <xf numFmtId="0" fontId="41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53" fillId="2" borderId="0"/>
    <xf numFmtId="0" fontId="53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41" fillId="2" borderId="0"/>
    <xf numFmtId="0" fontId="53" fillId="2" borderId="0"/>
    <xf numFmtId="0" fontId="41" fillId="2" borderId="0"/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10" fillId="0" borderId="0">
      <alignment wrapText="1"/>
    </xf>
    <xf numFmtId="0" fontId="10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vertical="top"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vertical="top"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41" fillId="0" borderId="0">
      <alignment wrapText="1"/>
    </xf>
    <xf numFmtId="0" fontId="54" fillId="0" borderId="0">
      <alignment wrapText="1"/>
    </xf>
    <xf numFmtId="0" fontId="41" fillId="0" borderId="0">
      <alignment wrapText="1"/>
    </xf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5" fillId="17" borderId="0" applyNumberFormat="0" applyBorder="0" applyAlignment="0" applyProtection="0"/>
    <xf numFmtId="0" fontId="56" fillId="14" borderId="0" applyNumberFormat="0" applyBorder="0" applyAlignment="0" applyProtection="0"/>
    <xf numFmtId="0" fontId="56" fillId="11" borderId="0" applyNumberFormat="0" applyBorder="0" applyAlignment="0" applyProtection="0"/>
    <xf numFmtId="0" fontId="56" fillId="12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7" borderId="0" applyNumberFormat="0" applyBorder="0" applyAlignment="0" applyProtection="0"/>
    <xf numFmtId="0" fontId="57" fillId="0" borderId="0"/>
    <xf numFmtId="0" fontId="57" fillId="0" borderId="0"/>
    <xf numFmtId="0" fontId="58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60" fillId="0" borderId="0" applyFont="0" applyFill="0" applyBorder="0" applyAlignment="0" applyProtection="0"/>
    <xf numFmtId="203" fontId="26" fillId="0" borderId="0" applyFont="0" applyFill="0" applyBorder="0" applyAlignment="0" applyProtection="0"/>
    <xf numFmtId="204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2" fillId="0" borderId="0">
      <alignment horizontal="center" wrapText="1"/>
      <protection locked="0"/>
    </xf>
    <xf numFmtId="0" fontId="63" fillId="0" borderId="0" applyFont="0"/>
    <xf numFmtId="0" fontId="64" fillId="0" borderId="0" applyNumberFormat="0" applyBorder="0" applyAlignment="0">
      <alignment horizontal="center"/>
    </xf>
    <xf numFmtId="41" fontId="18" fillId="0" borderId="0" applyFont="0" applyFill="0" applyBorder="0" applyAlignment="0" applyProtection="0"/>
    <xf numFmtId="0" fontId="60" fillId="0" borderId="0" applyFont="0" applyFill="0" applyBorder="0" applyAlignment="0" applyProtection="0"/>
    <xf numFmtId="175" fontId="65" fillId="0" borderId="0" applyFont="0" applyFill="0" applyBorder="0" applyAlignment="0" applyProtection="0"/>
    <xf numFmtId="174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174" fontId="65" fillId="0" borderId="0" applyFont="0" applyFill="0" applyBorder="0" applyAlignment="0" applyProtection="0"/>
    <xf numFmtId="18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0"/>
    <xf numFmtId="0" fontId="18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0" fillId="0" borderId="0"/>
    <xf numFmtId="0" fontId="70" fillId="0" borderId="0"/>
    <xf numFmtId="0" fontId="61" fillId="0" borderId="0"/>
    <xf numFmtId="0" fontId="60" fillId="0" borderId="0"/>
    <xf numFmtId="0" fontId="71" fillId="0" borderId="0"/>
    <xf numFmtId="0" fontId="72" fillId="0" borderId="0"/>
    <xf numFmtId="37" fontId="9" fillId="0" borderId="0"/>
    <xf numFmtId="0" fontId="73" fillId="0" borderId="0"/>
    <xf numFmtId="0" fontId="65" fillId="0" borderId="0"/>
    <xf numFmtId="206" fontId="10" fillId="0" borderId="0" applyFill="0" applyBorder="0" applyAlignment="0"/>
    <xf numFmtId="207" fontId="28" fillId="0" borderId="0" applyFill="0" applyBorder="0" applyAlignment="0"/>
    <xf numFmtId="207" fontId="28" fillId="0" borderId="0" applyFill="0" applyBorder="0" applyAlignment="0"/>
    <xf numFmtId="206" fontId="10" fillId="0" borderId="0" applyFill="0" applyBorder="0" applyAlignment="0"/>
    <xf numFmtId="208" fontId="27" fillId="0" borderId="0" applyFill="0" applyBorder="0" applyAlignment="0"/>
    <xf numFmtId="209" fontId="17" fillId="0" borderId="0" applyFill="0" applyBorder="0" applyAlignment="0"/>
    <xf numFmtId="209" fontId="17" fillId="0" borderId="0" applyFill="0" applyBorder="0" applyAlignment="0"/>
    <xf numFmtId="208" fontId="27" fillId="0" borderId="0" applyFill="0" applyBorder="0" applyAlignment="0"/>
    <xf numFmtId="210" fontId="18" fillId="0" borderId="0" applyFill="0" applyBorder="0" applyAlignment="0"/>
    <xf numFmtId="164" fontId="17" fillId="0" borderId="0" applyFill="0" applyBorder="0" applyAlignment="0"/>
    <xf numFmtId="164" fontId="17" fillId="0" borderId="0" applyFill="0" applyBorder="0" applyAlignment="0"/>
    <xf numFmtId="210" fontId="18" fillId="0" borderId="0" applyFill="0" applyBorder="0" applyAlignment="0"/>
    <xf numFmtId="211" fontId="18" fillId="0" borderId="0" applyFill="0" applyBorder="0" applyAlignment="0"/>
    <xf numFmtId="212" fontId="17" fillId="0" borderId="0" applyFill="0" applyBorder="0" applyAlignment="0"/>
    <xf numFmtId="212" fontId="17" fillId="0" borderId="0" applyFill="0" applyBorder="0" applyAlignment="0"/>
    <xf numFmtId="211" fontId="18" fillId="0" borderId="0" applyFill="0" applyBorder="0" applyAlignment="0"/>
    <xf numFmtId="213" fontId="18" fillId="0" borderId="0" applyFill="0" applyBorder="0" applyAlignment="0"/>
    <xf numFmtId="214" fontId="17" fillId="0" borderId="0" applyFill="0" applyBorder="0" applyAlignment="0"/>
    <xf numFmtId="214" fontId="17" fillId="0" borderId="0" applyFill="0" applyBorder="0" applyAlignment="0"/>
    <xf numFmtId="213" fontId="18" fillId="0" borderId="0" applyFill="0" applyBorder="0" applyAlignment="0"/>
    <xf numFmtId="215" fontId="27" fillId="0" borderId="0" applyFill="0" applyBorder="0" applyAlignment="0"/>
    <xf numFmtId="216" fontId="17" fillId="0" borderId="0" applyFill="0" applyBorder="0" applyAlignment="0"/>
    <xf numFmtId="216" fontId="17" fillId="0" borderId="0" applyFill="0" applyBorder="0" applyAlignment="0"/>
    <xf numFmtId="215" fontId="27" fillId="0" borderId="0" applyFill="0" applyBorder="0" applyAlignment="0"/>
    <xf numFmtId="217" fontId="27" fillId="0" borderId="0" applyFill="0" applyBorder="0" applyAlignment="0"/>
    <xf numFmtId="218" fontId="17" fillId="0" borderId="0" applyFill="0" applyBorder="0" applyAlignment="0"/>
    <xf numFmtId="218" fontId="17" fillId="0" borderId="0" applyFill="0" applyBorder="0" applyAlignment="0"/>
    <xf numFmtId="217" fontId="27" fillId="0" borderId="0" applyFill="0" applyBorder="0" applyAlignment="0"/>
    <xf numFmtId="208" fontId="27" fillId="0" borderId="0" applyFill="0" applyBorder="0" applyAlignment="0"/>
    <xf numFmtId="209" fontId="17" fillId="0" borderId="0" applyFill="0" applyBorder="0" applyAlignment="0"/>
    <xf numFmtId="209" fontId="17" fillId="0" borderId="0" applyFill="0" applyBorder="0" applyAlignment="0"/>
    <xf numFmtId="208" fontId="27" fillId="0" borderId="0" applyFill="0" applyBorder="0" applyAlignment="0"/>
    <xf numFmtId="0" fontId="74" fillId="22" borderId="13" applyNumberFormat="0" applyAlignment="0" applyProtection="0"/>
    <xf numFmtId="0" fontId="74" fillId="22" borderId="13" applyNumberFormat="0" applyAlignment="0" applyProtection="0"/>
    <xf numFmtId="0" fontId="74" fillId="22" borderId="13" applyNumberFormat="0" applyAlignment="0" applyProtection="0"/>
    <xf numFmtId="0" fontId="74" fillId="22" borderId="13" applyNumberFormat="0" applyAlignment="0" applyProtection="0"/>
    <xf numFmtId="0" fontId="75" fillId="0" borderId="0"/>
    <xf numFmtId="219" fontId="76" fillId="0" borderId="8" applyBorder="0"/>
    <xf numFmtId="219" fontId="77" fillId="0" borderId="9">
      <protection locked="0"/>
    </xf>
    <xf numFmtId="219" fontId="77" fillId="0" borderId="9">
      <protection locked="0"/>
    </xf>
    <xf numFmtId="219" fontId="77" fillId="0" borderId="9">
      <protection locked="0"/>
    </xf>
    <xf numFmtId="219" fontId="77" fillId="0" borderId="9">
      <protection locked="0"/>
    </xf>
    <xf numFmtId="219" fontId="77" fillId="0" borderId="9">
      <protection locked="0"/>
    </xf>
    <xf numFmtId="219" fontId="77" fillId="0" borderId="9">
      <protection locked="0"/>
    </xf>
    <xf numFmtId="219" fontId="77" fillId="0" borderId="9">
      <protection locked="0"/>
    </xf>
    <xf numFmtId="219" fontId="77" fillId="0" borderId="9">
      <protection locked="0"/>
    </xf>
    <xf numFmtId="220" fontId="26" fillId="0" borderId="0" applyFont="0" applyFill="0" applyBorder="0" applyAlignment="0" applyProtection="0"/>
    <xf numFmtId="221" fontId="78" fillId="0" borderId="9"/>
    <xf numFmtId="221" fontId="78" fillId="0" borderId="9"/>
    <xf numFmtId="221" fontId="78" fillId="0" borderId="9"/>
    <xf numFmtId="221" fontId="78" fillId="0" borderId="9"/>
    <xf numFmtId="221" fontId="78" fillId="0" borderId="9"/>
    <xf numFmtId="221" fontId="78" fillId="0" borderId="9"/>
    <xf numFmtId="221" fontId="78" fillId="0" borderId="9"/>
    <xf numFmtId="221" fontId="78" fillId="0" borderId="9"/>
    <xf numFmtId="0" fontId="79" fillId="23" borderId="14" applyNumberFormat="0" applyAlignment="0" applyProtection="0"/>
    <xf numFmtId="0" fontId="79" fillId="23" borderId="14" applyNumberFormat="0" applyAlignment="0" applyProtection="0"/>
    <xf numFmtId="0" fontId="79" fillId="23" borderId="14" applyNumberFormat="0" applyAlignment="0" applyProtection="0"/>
    <xf numFmtId="176" fontId="10" fillId="0" borderId="0" applyFont="0" applyFill="0" applyBorder="0" applyAlignment="0" applyProtection="0"/>
    <xf numFmtId="1" fontId="80" fillId="0" borderId="3" applyBorder="0"/>
    <xf numFmtId="222" fontId="81" fillId="0" borderId="0"/>
    <xf numFmtId="222" fontId="82" fillId="0" borderId="0"/>
    <xf numFmtId="222" fontId="82" fillId="0" borderId="0"/>
    <xf numFmtId="222" fontId="81" fillId="0" borderId="0"/>
    <xf numFmtId="222" fontId="81" fillId="0" borderId="0"/>
    <xf numFmtId="222" fontId="82" fillId="0" borderId="0"/>
    <xf numFmtId="222" fontId="82" fillId="0" borderId="0"/>
    <xf numFmtId="222" fontId="81" fillId="0" borderId="0"/>
    <xf numFmtId="222" fontId="81" fillId="0" borderId="0"/>
    <xf numFmtId="222" fontId="82" fillId="0" borderId="0"/>
    <xf numFmtId="222" fontId="82" fillId="0" borderId="0"/>
    <xf numFmtId="222" fontId="81" fillId="0" borderId="0"/>
    <xf numFmtId="222" fontId="81" fillId="0" borderId="0"/>
    <xf numFmtId="222" fontId="82" fillId="0" borderId="0"/>
    <xf numFmtId="222" fontId="82" fillId="0" borderId="0"/>
    <xf numFmtId="222" fontId="81" fillId="0" borderId="0"/>
    <xf numFmtId="222" fontId="81" fillId="0" borderId="0"/>
    <xf numFmtId="222" fontId="82" fillId="0" borderId="0"/>
    <xf numFmtId="222" fontId="82" fillId="0" borderId="0"/>
    <xf numFmtId="222" fontId="81" fillId="0" borderId="0"/>
    <xf numFmtId="222" fontId="81" fillId="0" borderId="0"/>
    <xf numFmtId="222" fontId="82" fillId="0" borderId="0"/>
    <xf numFmtId="222" fontId="82" fillId="0" borderId="0"/>
    <xf numFmtId="222" fontId="81" fillId="0" borderId="0"/>
    <xf numFmtId="222" fontId="81" fillId="0" borderId="0"/>
    <xf numFmtId="222" fontId="82" fillId="0" borderId="0"/>
    <xf numFmtId="222" fontId="82" fillId="0" borderId="0"/>
    <xf numFmtId="222" fontId="81" fillId="0" borderId="0"/>
    <xf numFmtId="222" fontId="81" fillId="0" borderId="0"/>
    <xf numFmtId="222" fontId="82" fillId="0" borderId="0"/>
    <xf numFmtId="222" fontId="82" fillId="0" borderId="0"/>
    <xf numFmtId="222" fontId="81" fillId="0" borderId="0"/>
    <xf numFmtId="223" fontId="52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8" fillId="0" borderId="0" applyFont="0" applyFill="0" applyBorder="0" applyAlignment="0" applyProtection="0"/>
    <xf numFmtId="190" fontId="83" fillId="0" borderId="0" applyFont="0" applyFill="0" applyBorder="0" applyAlignment="0" applyProtection="0"/>
    <xf numFmtId="215" fontId="27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5" fontId="27" fillId="0" borderId="0" applyFont="0" applyFill="0" applyBorder="0" applyAlignment="0" applyProtection="0"/>
    <xf numFmtId="49" fontId="84" fillId="0" borderId="15" applyNumberFormat="0" applyFont="0" applyFill="0" applyBorder="0" applyProtection="0">
      <alignment horizontal="center" vertical="center" wrapText="1"/>
    </xf>
    <xf numFmtId="49" fontId="84" fillId="0" borderId="15" applyNumberFormat="0" applyFont="0" applyFill="0" applyBorder="0" applyProtection="0">
      <alignment horizontal="center" vertical="center" wrapText="1"/>
    </xf>
    <xf numFmtId="0" fontId="10" fillId="0" borderId="16" applyNumberFormat="0" applyBorder="0">
      <alignment horizontal="center" vertical="center" wrapText="1"/>
    </xf>
    <xf numFmtId="216" fontId="70" fillId="0" borderId="9" applyFont="0" applyAlignment="0">
      <alignment horizontal="center"/>
    </xf>
    <xf numFmtId="216" fontId="70" fillId="0" borderId="9" applyFont="0" applyAlignment="0">
      <alignment horizontal="center"/>
    </xf>
    <xf numFmtId="216" fontId="70" fillId="0" borderId="9" applyFont="0" applyAlignment="0">
      <alignment horizontal="center"/>
    </xf>
    <xf numFmtId="216" fontId="70" fillId="0" borderId="9" applyFont="0" applyAlignment="0">
      <alignment horizontal="center"/>
    </xf>
    <xf numFmtId="216" fontId="70" fillId="0" borderId="9" applyFont="0" applyAlignment="0">
      <alignment horizontal="center"/>
    </xf>
    <xf numFmtId="216" fontId="70" fillId="0" borderId="9" applyFont="0" applyAlignment="0">
      <alignment horizontal="center"/>
    </xf>
    <xf numFmtId="216" fontId="70" fillId="0" borderId="9" applyFont="0" applyAlignment="0">
      <alignment horizontal="center"/>
    </xf>
    <xf numFmtId="216" fontId="70" fillId="0" borderId="9" applyFont="0" applyAlignment="0">
      <alignment horizontal="center"/>
    </xf>
    <xf numFmtId="43" fontId="5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224" fontId="85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88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224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5" fillId="0" borderId="0" applyFont="0" applyFill="0" applyBorder="0" applyAlignment="0" applyProtection="0"/>
    <xf numFmtId="5" fontId="8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8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8" fillId="0" borderId="0" applyFont="0" applyFill="0" applyBorder="0" applyAlignment="0" applyProtection="0"/>
    <xf numFmtId="225" fontId="3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9" applyFont="0" applyFill="0" applyProtection="0">
      <alignment vertical="center"/>
    </xf>
    <xf numFmtId="0" fontId="18" fillId="0" borderId="9" applyFont="0" applyFill="0" applyProtection="0">
      <alignment vertical="center"/>
    </xf>
    <xf numFmtId="0" fontId="18" fillId="0" borderId="9" applyFont="0" applyFill="0" applyProtection="0">
      <alignment vertical="center"/>
    </xf>
    <xf numFmtId="0" fontId="18" fillId="0" borderId="9" applyFont="0" applyFill="0" applyProtection="0">
      <alignment vertical="center"/>
    </xf>
    <xf numFmtId="0" fontId="18" fillId="0" borderId="9" applyFont="0" applyFill="0" applyProtection="0">
      <alignment vertical="center"/>
    </xf>
    <xf numFmtId="0" fontId="18" fillId="0" borderId="9" applyFont="0" applyFill="0" applyProtection="0">
      <alignment vertical="center"/>
    </xf>
    <xf numFmtId="0" fontId="18" fillId="0" borderId="9" applyFont="0" applyFill="0" applyProtection="0">
      <alignment vertical="center"/>
    </xf>
    <xf numFmtId="0" fontId="18" fillId="0" borderId="9" applyFont="0" applyFill="0" applyProtection="0">
      <alignment vertical="center"/>
    </xf>
    <xf numFmtId="226" fontId="18" fillId="0" borderId="9" applyFont="0" applyFill="0" applyBorder="0" applyProtection="0">
      <alignment vertical="center"/>
    </xf>
    <xf numFmtId="226" fontId="18" fillId="0" borderId="9" applyFont="0" applyFill="0" applyBorder="0" applyProtection="0">
      <alignment vertical="center"/>
    </xf>
    <xf numFmtId="226" fontId="18" fillId="0" borderId="9" applyFont="0" applyFill="0" applyBorder="0" applyProtection="0">
      <alignment vertical="center"/>
    </xf>
    <xf numFmtId="226" fontId="18" fillId="0" borderId="9" applyFont="0" applyFill="0" applyBorder="0" applyProtection="0">
      <alignment vertical="center"/>
    </xf>
    <xf numFmtId="226" fontId="18" fillId="0" borderId="9" applyFont="0" applyFill="0" applyBorder="0" applyProtection="0">
      <alignment vertical="center"/>
    </xf>
    <xf numFmtId="226" fontId="18" fillId="0" borderId="9" applyFont="0" applyFill="0" applyBorder="0" applyProtection="0">
      <alignment vertical="center"/>
    </xf>
    <xf numFmtId="226" fontId="18" fillId="0" borderId="9" applyFont="0" applyFill="0" applyBorder="0" applyProtection="0">
      <alignment vertical="center"/>
    </xf>
    <xf numFmtId="226" fontId="18" fillId="0" borderId="9" applyFont="0" applyFill="0" applyBorder="0" applyProtection="0">
      <alignment vertical="center"/>
    </xf>
    <xf numFmtId="0" fontId="93" fillId="0" borderId="0">
      <alignment horizontal="center"/>
    </xf>
    <xf numFmtId="0" fontId="94" fillId="0" borderId="0" applyNumberFormat="0" applyAlignment="0">
      <alignment horizontal="left"/>
    </xf>
    <xf numFmtId="0" fontId="95" fillId="0" borderId="0" applyNumberFormat="0" applyAlignment="0"/>
    <xf numFmtId="182" fontId="58" fillId="0" borderId="0" applyFont="0" applyFill="0" applyBorder="0" applyAlignment="0" applyProtection="0"/>
    <xf numFmtId="227" fontId="70" fillId="0" borderId="0" applyFont="0" applyFill="0" applyBorder="0" applyAlignment="0" applyProtection="0"/>
    <xf numFmtId="228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229" fontId="96" fillId="0" borderId="0">
      <protection locked="0"/>
    </xf>
    <xf numFmtId="230" fontId="96" fillId="0" borderId="0">
      <protection locked="0"/>
    </xf>
    <xf numFmtId="231" fontId="97" fillId="0" borderId="17">
      <protection locked="0"/>
    </xf>
    <xf numFmtId="232" fontId="96" fillId="0" borderId="0">
      <protection locked="0"/>
    </xf>
    <xf numFmtId="233" fontId="96" fillId="0" borderId="0">
      <protection locked="0"/>
    </xf>
    <xf numFmtId="232" fontId="96" fillId="0" borderId="0" applyNumberFormat="0">
      <protection locked="0"/>
    </xf>
    <xf numFmtId="232" fontId="96" fillId="0" borderId="0">
      <protection locked="0"/>
    </xf>
    <xf numFmtId="219" fontId="98" fillId="0" borderId="6"/>
    <xf numFmtId="234" fontId="98" fillId="0" borderId="6"/>
    <xf numFmtId="235" fontId="90" fillId="0" borderId="0" applyFont="0" applyFill="0" applyBorder="0" applyAlignment="0" applyProtection="0"/>
    <xf numFmtId="208" fontId="2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8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6" fontId="18" fillId="0" borderId="0" applyFont="0" applyFill="0" applyBorder="0" applyAlignment="0" applyProtection="0"/>
    <xf numFmtId="237" fontId="8" fillId="0" borderId="0" applyFont="0" applyFill="0" applyBorder="0" applyAlignment="0" applyProtection="0"/>
    <xf numFmtId="238" fontId="18" fillId="0" borderId="0"/>
    <xf numFmtId="219" fontId="15" fillId="0" borderId="6">
      <alignment horizontal="center"/>
      <protection hidden="1"/>
    </xf>
    <xf numFmtId="239" fontId="99" fillId="0" borderId="6">
      <alignment horizontal="center"/>
      <protection hidden="1"/>
    </xf>
    <xf numFmtId="219" fontId="15" fillId="0" borderId="6">
      <alignment horizontal="center"/>
      <protection hidden="1"/>
    </xf>
    <xf numFmtId="219" fontId="15" fillId="0" borderId="6">
      <alignment horizontal="center"/>
      <protection hidden="1"/>
    </xf>
    <xf numFmtId="219" fontId="15" fillId="0" borderId="6">
      <alignment horizontal="center"/>
      <protection hidden="1"/>
    </xf>
    <xf numFmtId="240" fontId="10" fillId="0" borderId="18"/>
    <xf numFmtId="2" fontId="15" fillId="0" borderId="6">
      <alignment horizontal="center"/>
      <protection hidden="1"/>
    </xf>
    <xf numFmtId="2" fontId="15" fillId="0" borderId="6">
      <alignment horizontal="center"/>
      <protection hidden="1"/>
    </xf>
    <xf numFmtId="240" fontId="10" fillId="0" borderId="18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30" fillId="0" borderId="0" applyFill="0" applyBorder="0" applyAlignment="0"/>
    <xf numFmtId="14" fontId="30" fillId="0" borderId="0" applyFill="0" applyBorder="0" applyAlignment="0"/>
    <xf numFmtId="14" fontId="30" fillId="0" borderId="0" applyFill="0" applyBorder="0" applyAlignment="0"/>
    <xf numFmtId="0" fontId="100" fillId="0" borderId="0" applyProtection="0"/>
    <xf numFmtId="0" fontId="101" fillId="22" borderId="19" applyNumberFormat="0" applyAlignment="0" applyProtection="0"/>
    <xf numFmtId="0" fontId="102" fillId="9" borderId="13" applyNumberFormat="0" applyAlignment="0" applyProtection="0"/>
    <xf numFmtId="3" fontId="103" fillId="0" borderId="20">
      <alignment horizontal="left" vertical="top" wrapText="1"/>
    </xf>
    <xf numFmtId="0" fontId="104" fillId="0" borderId="21" applyNumberFormat="0" applyFill="0" applyAlignment="0" applyProtection="0"/>
    <xf numFmtId="0" fontId="105" fillId="0" borderId="22" applyNumberFormat="0" applyFill="0" applyAlignment="0" applyProtection="0"/>
    <xf numFmtId="0" fontId="106" fillId="0" borderId="23" applyNumberFormat="0" applyFill="0" applyAlignment="0" applyProtection="0"/>
    <xf numFmtId="0" fontId="106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1" fontId="10" fillId="0" borderId="0"/>
    <xf numFmtId="242" fontId="17" fillId="0" borderId="24"/>
    <xf numFmtId="242" fontId="17" fillId="0" borderId="24"/>
    <xf numFmtId="243" fontId="32" fillId="0" borderId="0" applyFont="0" applyFill="0" applyBorder="0" applyAlignment="0" applyProtection="0"/>
    <xf numFmtId="172" fontId="18" fillId="0" borderId="0" applyFont="0" applyFill="0" applyBorder="0" applyAlignment="0" applyProtection="0"/>
    <xf numFmtId="244" fontId="18" fillId="0" borderId="0"/>
    <xf numFmtId="245" fontId="17" fillId="0" borderId="0"/>
    <xf numFmtId="0" fontId="58" fillId="0" borderId="0">
      <alignment vertical="top" wrapText="1"/>
    </xf>
    <xf numFmtId="176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76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176" fontId="107" fillId="0" borderId="0" applyFont="0" applyFill="0" applyBorder="0" applyAlignment="0" applyProtection="0"/>
    <xf numFmtId="176" fontId="107" fillId="0" borderId="0" applyFont="0" applyFill="0" applyBorder="0" applyAlignment="0" applyProtection="0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247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90" fontId="108" fillId="0" borderId="0" applyFont="0" applyFill="0" applyBorder="0" applyAlignment="0" applyProtection="0"/>
    <xf numFmtId="190" fontId="108" fillId="0" borderId="0" applyFont="0" applyFill="0" applyBorder="0" applyAlignment="0" applyProtection="0"/>
    <xf numFmtId="190" fontId="108" fillId="0" borderId="0" applyFont="0" applyFill="0" applyBorder="0" applyAlignment="0" applyProtection="0"/>
    <xf numFmtId="190" fontId="108" fillId="0" borderId="0" applyFont="0" applyFill="0" applyBorder="0" applyAlignment="0" applyProtection="0"/>
    <xf numFmtId="190" fontId="108" fillId="0" borderId="0" applyFont="0" applyFill="0" applyBorder="0" applyAlignment="0" applyProtection="0"/>
    <xf numFmtId="190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76" fontId="107" fillId="0" borderId="0" applyFont="0" applyFill="0" applyBorder="0" applyAlignment="0" applyProtection="0"/>
    <xf numFmtId="176" fontId="107" fillId="0" borderId="0" applyFont="0" applyFill="0" applyBorder="0" applyAlignment="0" applyProtection="0"/>
    <xf numFmtId="176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41" fontId="107" fillId="0" borderId="0" applyFont="0" applyFill="0" applyBorder="0" applyAlignment="0" applyProtection="0"/>
    <xf numFmtId="190" fontId="107" fillId="0" borderId="0" applyFont="0" applyFill="0" applyBorder="0" applyAlignment="0" applyProtection="0"/>
    <xf numFmtId="190" fontId="107" fillId="0" borderId="0" applyFont="0" applyFill="0" applyBorder="0" applyAlignment="0" applyProtection="0"/>
    <xf numFmtId="176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249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83" fontId="108" fillId="0" borderId="0" applyFont="0" applyFill="0" applyBorder="0" applyAlignment="0" applyProtection="0"/>
    <xf numFmtId="183" fontId="108" fillId="0" borderId="0" applyFont="0" applyFill="0" applyBorder="0" applyAlignment="0" applyProtection="0"/>
    <xf numFmtId="183" fontId="108" fillId="0" borderId="0" applyFont="0" applyFill="0" applyBorder="0" applyAlignment="0" applyProtection="0"/>
    <xf numFmtId="183" fontId="108" fillId="0" borderId="0" applyFont="0" applyFill="0" applyBorder="0" applyAlignment="0" applyProtection="0"/>
    <xf numFmtId="183" fontId="108" fillId="0" borderId="0" applyFont="0" applyFill="0" applyBorder="0" applyAlignment="0" applyProtection="0"/>
    <xf numFmtId="18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183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3" fontId="10" fillId="0" borderId="0" applyFont="0" applyBorder="0" applyAlignment="0"/>
    <xf numFmtId="0" fontId="109" fillId="0" borderId="0">
      <alignment vertical="center"/>
    </xf>
    <xf numFmtId="0" fontId="18" fillId="0" borderId="0" applyFill="0" applyBorder="0" applyAlignment="0"/>
    <xf numFmtId="216" fontId="17" fillId="0" borderId="0" applyFill="0" applyBorder="0" applyAlignment="0"/>
    <xf numFmtId="216" fontId="17" fillId="0" borderId="0" applyFill="0" applyBorder="0" applyAlignment="0"/>
    <xf numFmtId="0" fontId="18" fillId="0" borderId="0" applyFill="0" applyBorder="0" applyAlignment="0"/>
    <xf numFmtId="208" fontId="27" fillId="0" borderId="0" applyFill="0" applyBorder="0" applyAlignment="0"/>
    <xf numFmtId="209" fontId="17" fillId="0" borderId="0" applyFill="0" applyBorder="0" applyAlignment="0"/>
    <xf numFmtId="209" fontId="17" fillId="0" borderId="0" applyFill="0" applyBorder="0" applyAlignment="0"/>
    <xf numFmtId="208" fontId="27" fillId="0" borderId="0" applyFill="0" applyBorder="0" applyAlignment="0"/>
    <xf numFmtId="215" fontId="27" fillId="0" borderId="0" applyFill="0" applyBorder="0" applyAlignment="0"/>
    <xf numFmtId="216" fontId="17" fillId="0" borderId="0" applyFill="0" applyBorder="0" applyAlignment="0"/>
    <xf numFmtId="216" fontId="17" fillId="0" borderId="0" applyFill="0" applyBorder="0" applyAlignment="0"/>
    <xf numFmtId="215" fontId="27" fillId="0" borderId="0" applyFill="0" applyBorder="0" applyAlignment="0"/>
    <xf numFmtId="217" fontId="27" fillId="0" borderId="0" applyFill="0" applyBorder="0" applyAlignment="0"/>
    <xf numFmtId="218" fontId="17" fillId="0" borderId="0" applyFill="0" applyBorder="0" applyAlignment="0"/>
    <xf numFmtId="218" fontId="17" fillId="0" borderId="0" applyFill="0" applyBorder="0" applyAlignment="0"/>
    <xf numFmtId="217" fontId="27" fillId="0" borderId="0" applyFill="0" applyBorder="0" applyAlignment="0"/>
    <xf numFmtId="208" fontId="27" fillId="0" borderId="0" applyFill="0" applyBorder="0" applyAlignment="0"/>
    <xf numFmtId="209" fontId="17" fillId="0" borderId="0" applyFill="0" applyBorder="0" applyAlignment="0"/>
    <xf numFmtId="209" fontId="17" fillId="0" borderId="0" applyFill="0" applyBorder="0" applyAlignment="0"/>
    <xf numFmtId="208" fontId="27" fillId="0" borderId="0" applyFill="0" applyBorder="0" applyAlignment="0"/>
    <xf numFmtId="0" fontId="110" fillId="0" borderId="0" applyNumberFormat="0" applyAlignment="0">
      <alignment horizontal="left"/>
    </xf>
    <xf numFmtId="252" fontId="10" fillId="0" borderId="0" applyFont="0" applyFill="0" applyBorder="0" applyAlignment="0" applyProtection="0"/>
    <xf numFmtId="0" fontId="111" fillId="0" borderId="0"/>
    <xf numFmtId="0" fontId="111" fillId="0" borderId="0"/>
    <xf numFmtId="252" fontId="10" fillId="0" borderId="0" applyFont="0" applyFill="0" applyBorder="0" applyAlignment="0" applyProtection="0"/>
    <xf numFmtId="0" fontId="112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3" fontId="10" fillId="0" borderId="0" applyFont="0" applyBorder="0" applyAlignment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Protection="0"/>
    <xf numFmtId="0" fontId="115" fillId="0" borderId="0" applyNumberFormat="0" applyFill="0" applyBorder="0" applyProtection="0"/>
    <xf numFmtId="0" fontId="114" fillId="0" borderId="0" applyNumberFormat="0" applyFill="0" applyBorder="0" applyAlignment="0" applyProtection="0"/>
    <xf numFmtId="0" fontId="116" fillId="0" borderId="0" applyNumberFormat="0" applyFill="0" applyBorder="0" applyProtection="0">
      <alignment vertical="center"/>
    </xf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vertical="center"/>
    </xf>
    <xf numFmtId="253" fontId="119" fillId="0" borderId="25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53" fontId="122" fillId="0" borderId="26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8" fillId="24" borderId="27" applyNumberFormat="0" applyFont="0" applyAlignment="0" applyProtection="0"/>
    <xf numFmtId="0" fontId="125" fillId="0" borderId="0">
      <alignment vertical="top" wrapText="1"/>
    </xf>
    <xf numFmtId="0" fontId="126" fillId="6" borderId="0" applyNumberFormat="0" applyBorder="0" applyAlignment="0" applyProtection="0"/>
    <xf numFmtId="0" fontId="126" fillId="6" borderId="0" applyNumberFormat="0" applyBorder="0" applyAlignment="0" applyProtection="0"/>
    <xf numFmtId="0" fontId="126" fillId="6" borderId="0" applyNumberFormat="0" applyBorder="0" applyAlignment="0" applyProtection="0"/>
    <xf numFmtId="38" fontId="127" fillId="2" borderId="0" applyNumberFormat="0" applyBorder="0" applyAlignment="0" applyProtection="0"/>
    <xf numFmtId="254" fontId="128" fillId="2" borderId="0" applyBorder="0" applyProtection="0"/>
    <xf numFmtId="0" fontId="129" fillId="0" borderId="11" applyNumberFormat="0" applyFill="0" applyBorder="0" applyAlignment="0" applyProtection="0">
      <alignment horizontal="center" vertical="center"/>
    </xf>
    <xf numFmtId="0" fontId="130" fillId="0" borderId="0" applyNumberFormat="0" applyFont="0" applyBorder="0" applyAlignment="0">
      <alignment horizontal="left" vertical="center"/>
    </xf>
    <xf numFmtId="255" fontId="70" fillId="0" borderId="0" applyFont="0" applyFill="0" applyBorder="0" applyAlignment="0" applyProtection="0"/>
    <xf numFmtId="255" fontId="70" fillId="0" borderId="0" applyFont="0" applyFill="0" applyBorder="0" applyAlignment="0" applyProtection="0"/>
    <xf numFmtId="255" fontId="70" fillId="0" borderId="0" applyFont="0" applyFill="0" applyBorder="0" applyAlignment="0" applyProtection="0"/>
    <xf numFmtId="255" fontId="70" fillId="0" borderId="0" applyFont="0" applyFill="0" applyBorder="0" applyAlignment="0" applyProtection="0"/>
    <xf numFmtId="0" fontId="131" fillId="25" borderId="0"/>
    <xf numFmtId="0" fontId="132" fillId="25" borderId="0"/>
    <xf numFmtId="0" fontId="132" fillId="25" borderId="0"/>
    <xf numFmtId="0" fontId="131" fillId="25" borderId="0"/>
    <xf numFmtId="0" fontId="133" fillId="0" borderId="0">
      <alignment horizontal="left"/>
    </xf>
    <xf numFmtId="0" fontId="134" fillId="0" borderId="28" applyNumberFormat="0" applyAlignment="0" applyProtection="0">
      <alignment horizontal="left" vertical="center"/>
    </xf>
    <xf numFmtId="0" fontId="134" fillId="0" borderId="29">
      <alignment horizontal="left" vertical="center"/>
    </xf>
    <xf numFmtId="0" fontId="134" fillId="0" borderId="29">
      <alignment horizontal="left" vertical="center"/>
    </xf>
    <xf numFmtId="0" fontId="135" fillId="0" borderId="0" applyNumberFormat="0" applyFill="0" applyBorder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0" fontId="134" fillId="0" borderId="0" applyNumberFormat="0" applyFill="0" applyBorder="0" applyAlignment="0" applyProtection="0"/>
    <xf numFmtId="0" fontId="137" fillId="0" borderId="22" applyNumberFormat="0" applyFill="0" applyAlignment="0" applyProtection="0"/>
    <xf numFmtId="0" fontId="137" fillId="0" borderId="22" applyNumberFormat="0" applyFill="0" applyAlignment="0" applyProtection="0"/>
    <xf numFmtId="0" fontId="137" fillId="0" borderId="22" applyNumberFormat="0" applyFill="0" applyAlignment="0" applyProtection="0"/>
    <xf numFmtId="0" fontId="138" fillId="0" borderId="23" applyNumberFormat="0" applyFill="0" applyAlignment="0" applyProtection="0"/>
    <xf numFmtId="0" fontId="138" fillId="0" borderId="23" applyNumberFormat="0" applyFill="0" applyAlignment="0" applyProtection="0"/>
    <xf numFmtId="0" fontId="138" fillId="0" borderId="23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56" fontId="139" fillId="0" borderId="0">
      <protection locked="0"/>
    </xf>
    <xf numFmtId="0" fontId="135" fillId="0" borderId="0" applyProtection="0"/>
    <xf numFmtId="0" fontId="135" fillId="0" borderId="0" applyProtection="0"/>
    <xf numFmtId="0" fontId="135" fillId="0" borderId="0" applyProtection="0"/>
    <xf numFmtId="256" fontId="139" fillId="0" borderId="0">
      <protection locked="0"/>
    </xf>
    <xf numFmtId="0" fontId="134" fillId="0" borderId="0" applyProtection="0"/>
    <xf numFmtId="0" fontId="134" fillId="0" borderId="0" applyProtection="0"/>
    <xf numFmtId="0" fontId="134" fillId="0" borderId="0" applyProtection="0"/>
    <xf numFmtId="0" fontId="140" fillId="0" borderId="30">
      <alignment horizontal="center"/>
    </xf>
    <xf numFmtId="0" fontId="140" fillId="0" borderId="0">
      <alignment horizontal="center"/>
    </xf>
    <xf numFmtId="257" fontId="141" fillId="26" borderId="24" applyNumberFormat="0" applyAlignment="0">
      <alignment horizontal="left" vertical="top"/>
    </xf>
    <xf numFmtId="5" fontId="141" fillId="26" borderId="24" applyNumberFormat="0" applyAlignment="0">
      <alignment horizontal="left" vertical="top"/>
    </xf>
    <xf numFmtId="5" fontId="141" fillId="26" borderId="24" applyNumberFormat="0" applyAlignment="0">
      <alignment horizontal="left" vertical="top"/>
    </xf>
    <xf numFmtId="5" fontId="141" fillId="26" borderId="24" applyNumberFormat="0" applyAlignment="0">
      <alignment horizontal="left" vertical="top"/>
    </xf>
    <xf numFmtId="5" fontId="141" fillId="26" borderId="24" applyNumberFormat="0" applyAlignment="0">
      <alignment horizontal="left" vertical="top"/>
    </xf>
    <xf numFmtId="257" fontId="141" fillId="26" borderId="24" applyNumberFormat="0" applyAlignment="0">
      <alignment horizontal="left" vertical="top"/>
    </xf>
    <xf numFmtId="257" fontId="141" fillId="26" borderId="24" applyNumberFormat="0" applyAlignment="0">
      <alignment horizontal="left" vertical="top"/>
    </xf>
    <xf numFmtId="49" fontId="142" fillId="0" borderId="24">
      <alignment vertical="center"/>
    </xf>
    <xf numFmtId="49" fontId="142" fillId="0" borderId="24">
      <alignment vertical="center"/>
    </xf>
    <xf numFmtId="0" fontId="38" fillId="0" borderId="0"/>
    <xf numFmtId="0" fontId="143" fillId="0" borderId="0" applyNumberFormat="0" applyFill="0" applyBorder="0" applyAlignment="0" applyProtection="0">
      <alignment vertical="top"/>
      <protection locked="0"/>
    </xf>
    <xf numFmtId="176" fontId="10" fillId="0" borderId="0" applyFont="0" applyFill="0" applyBorder="0" applyAlignment="0" applyProtection="0"/>
    <xf numFmtId="38" fontId="28" fillId="0" borderId="0" applyFont="0" applyFill="0" applyBorder="0" applyAlignment="0" applyProtection="0"/>
    <xf numFmtId="19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0" fontId="144" fillId="0" borderId="0"/>
    <xf numFmtId="258" fontId="145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10" fontId="127" fillId="27" borderId="24" applyNumberFormat="0" applyBorder="0" applyAlignment="0" applyProtection="0"/>
    <xf numFmtId="10" fontId="127" fillId="27" borderId="24" applyNumberFormat="0" applyBorder="0" applyAlignment="0" applyProtection="0"/>
    <xf numFmtId="0" fontId="147" fillId="9" borderId="13" applyNumberFormat="0" applyAlignment="0" applyProtection="0"/>
    <xf numFmtId="0" fontId="147" fillId="9" borderId="13" applyNumberFormat="0" applyAlignment="0" applyProtection="0"/>
    <xf numFmtId="0" fontId="147" fillId="9" borderId="13" applyNumberFormat="0" applyAlignment="0" applyProtection="0"/>
    <xf numFmtId="0" fontId="147" fillId="9" borderId="13" applyNumberFormat="0" applyAlignment="0" applyProtection="0"/>
    <xf numFmtId="0" fontId="147" fillId="9" borderId="13" applyNumberFormat="0" applyAlignment="0" applyProtection="0"/>
    <xf numFmtId="0" fontId="148" fillId="0" borderId="0"/>
    <xf numFmtId="259" fontId="26" fillId="28" borderId="0"/>
    <xf numFmtId="2" fontId="149" fillId="0" borderId="31" applyBorder="0"/>
    <xf numFmtId="2" fontId="149" fillId="0" borderId="31" applyBorder="0"/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176" fontId="10" fillId="0" borderId="0" applyFont="0" applyFill="0" applyBorder="0" applyAlignment="0" applyProtection="0"/>
    <xf numFmtId="0" fontId="10" fillId="0" borderId="0"/>
    <xf numFmtId="0" fontId="10" fillId="0" borderId="0"/>
    <xf numFmtId="0" fontId="62" fillId="0" borderId="32">
      <alignment horizontal="centerContinuous"/>
    </xf>
    <xf numFmtId="0" fontId="153" fillId="23" borderId="14" applyNumberFormat="0" applyAlignment="0" applyProtection="0"/>
    <xf numFmtId="0" fontId="28" fillId="0" borderId="0"/>
    <xf numFmtId="0" fontId="28" fillId="0" borderId="0"/>
    <xf numFmtId="0" fontId="51" fillId="0" borderId="0"/>
    <xf numFmtId="0" fontId="51" fillId="0" borderId="0"/>
    <xf numFmtId="0" fontId="38" fillId="0" borderId="0" applyNumberFormat="0" applyFont="0" applyFill="0" applyBorder="0" applyProtection="0">
      <alignment horizontal="left" vertical="center"/>
    </xf>
    <xf numFmtId="0" fontId="151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18" fillId="0" borderId="0" applyFill="0" applyBorder="0" applyAlignment="0"/>
    <xf numFmtId="216" fontId="17" fillId="0" borderId="0" applyFill="0" applyBorder="0" applyAlignment="0"/>
    <xf numFmtId="216" fontId="17" fillId="0" borderId="0" applyFill="0" applyBorder="0" applyAlignment="0"/>
    <xf numFmtId="0" fontId="18" fillId="0" borderId="0" applyFill="0" applyBorder="0" applyAlignment="0"/>
    <xf numFmtId="208" fontId="27" fillId="0" borderId="0" applyFill="0" applyBorder="0" applyAlignment="0"/>
    <xf numFmtId="209" fontId="17" fillId="0" borderId="0" applyFill="0" applyBorder="0" applyAlignment="0"/>
    <xf numFmtId="209" fontId="17" fillId="0" borderId="0" applyFill="0" applyBorder="0" applyAlignment="0"/>
    <xf numFmtId="208" fontId="27" fillId="0" borderId="0" applyFill="0" applyBorder="0" applyAlignment="0"/>
    <xf numFmtId="215" fontId="27" fillId="0" borderId="0" applyFill="0" applyBorder="0" applyAlignment="0"/>
    <xf numFmtId="216" fontId="17" fillId="0" borderId="0" applyFill="0" applyBorder="0" applyAlignment="0"/>
    <xf numFmtId="216" fontId="17" fillId="0" borderId="0" applyFill="0" applyBorder="0" applyAlignment="0"/>
    <xf numFmtId="215" fontId="27" fillId="0" borderId="0" applyFill="0" applyBorder="0" applyAlignment="0"/>
    <xf numFmtId="217" fontId="27" fillId="0" borderId="0" applyFill="0" applyBorder="0" applyAlignment="0"/>
    <xf numFmtId="218" fontId="17" fillId="0" borderId="0" applyFill="0" applyBorder="0" applyAlignment="0"/>
    <xf numFmtId="218" fontId="17" fillId="0" borderId="0" applyFill="0" applyBorder="0" applyAlignment="0"/>
    <xf numFmtId="217" fontId="27" fillId="0" borderId="0" applyFill="0" applyBorder="0" applyAlignment="0"/>
    <xf numFmtId="208" fontId="27" fillId="0" borderId="0" applyFill="0" applyBorder="0" applyAlignment="0"/>
    <xf numFmtId="209" fontId="17" fillId="0" borderId="0" applyFill="0" applyBorder="0" applyAlignment="0"/>
    <xf numFmtId="209" fontId="17" fillId="0" borderId="0" applyFill="0" applyBorder="0" applyAlignment="0"/>
    <xf numFmtId="208" fontId="27" fillId="0" borderId="0" applyFill="0" applyBorder="0" applyAlignment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0" fontId="154" fillId="0" borderId="33" applyNumberFormat="0" applyFill="0" applyAlignment="0" applyProtection="0"/>
    <xf numFmtId="259" fontId="26" fillId="29" borderId="0"/>
    <xf numFmtId="3" fontId="155" fillId="0" borderId="20" applyNumberFormat="0" applyAlignment="0">
      <alignment horizontal="center" vertical="center"/>
    </xf>
    <xf numFmtId="3" fontId="43" fillId="0" borderId="20" applyNumberFormat="0" applyAlignment="0">
      <alignment horizontal="center" vertical="center"/>
    </xf>
    <xf numFmtId="3" fontId="141" fillId="0" borderId="20" applyNumberFormat="0" applyAlignment="0">
      <alignment horizontal="center" vertical="center"/>
    </xf>
    <xf numFmtId="219" fontId="127" fillId="0" borderId="8" applyFont="0"/>
    <xf numFmtId="3" fontId="18" fillId="0" borderId="34"/>
    <xf numFmtId="0" fontId="45" fillId="0" borderId="0"/>
    <xf numFmtId="0" fontId="32" fillId="0" borderId="0"/>
    <xf numFmtId="240" fontId="156" fillId="0" borderId="35" applyNumberFormat="0" applyFont="0" applyFill="0" applyBorder="0">
      <alignment horizontal="center"/>
    </xf>
    <xf numFmtId="38" fontId="28" fillId="0" borderId="0" applyFont="0" applyFill="0" applyBorder="0" applyAlignment="0" applyProtection="0"/>
    <xf numFmtId="4" fontId="27" fillId="0" borderId="0" applyFont="0" applyFill="0" applyBorder="0" applyAlignment="0" applyProtection="0"/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17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7" fillId="0" borderId="9"/>
    <xf numFmtId="0" fontId="158" fillId="0" borderId="30"/>
    <xf numFmtId="260" fontId="159" fillId="0" borderId="35"/>
    <xf numFmtId="165" fontId="41" fillId="0" borderId="35"/>
    <xf numFmtId="165" fontId="41" fillId="0" borderId="35"/>
    <xf numFmtId="260" fontId="159" fillId="0" borderId="35"/>
    <xf numFmtId="261" fontId="26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28" fillId="0" borderId="0" applyFont="0" applyFill="0" applyBorder="0" applyAlignment="0" applyProtection="0"/>
    <xf numFmtId="264" fontId="28" fillId="0" borderId="0" applyFont="0" applyFill="0" applyBorder="0" applyAlignment="0" applyProtection="0"/>
    <xf numFmtId="265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0" fontId="100" fillId="0" borderId="0" applyNumberFormat="0" applyFont="0" applyFill="0" applyAlignment="0"/>
    <xf numFmtId="0" fontId="100" fillId="0" borderId="0" applyNumberFormat="0" applyFont="0" applyFill="0" applyAlignment="0"/>
    <xf numFmtId="0" fontId="98" fillId="0" borderId="0">
      <alignment horizontal="justify" vertical="top"/>
    </xf>
    <xf numFmtId="0" fontId="160" fillId="30" borderId="0" applyNumberFormat="0" applyBorder="0" applyAlignment="0" applyProtection="0"/>
    <xf numFmtId="0" fontId="160" fillId="30" borderId="0" applyNumberFormat="0" applyBorder="0" applyAlignment="0" applyProtection="0"/>
    <xf numFmtId="0" fontId="160" fillId="30" borderId="0" applyNumberFormat="0" applyBorder="0" applyAlignment="0" applyProtection="0"/>
    <xf numFmtId="0" fontId="70" fillId="0" borderId="1"/>
    <xf numFmtId="0" fontId="38" fillId="0" borderId="0"/>
    <xf numFmtId="0" fontId="38" fillId="0" borderId="0"/>
    <xf numFmtId="0" fontId="38" fillId="0" borderId="0"/>
    <xf numFmtId="0" fontId="70" fillId="0" borderId="1"/>
    <xf numFmtId="0" fontId="17" fillId="0" borderId="9" applyNumberFormat="0" applyAlignment="0">
      <alignment horizontal="center"/>
    </xf>
    <xf numFmtId="0" fontId="17" fillId="0" borderId="9" applyNumberFormat="0" applyAlignment="0">
      <alignment horizontal="center"/>
    </xf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21" borderId="0" applyNumberFormat="0" applyBorder="0" applyAlignment="0" applyProtection="0"/>
    <xf numFmtId="37" fontId="161" fillId="0" borderId="0"/>
    <xf numFmtId="0" fontId="162" fillId="0" borderId="1" applyNumberFormat="0" applyFont="0" applyFill="0" applyBorder="0" applyAlignment="0">
      <alignment horizontal="center"/>
    </xf>
    <xf numFmtId="0" fontId="163" fillId="0" borderId="0"/>
    <xf numFmtId="267" fontId="92" fillId="0" borderId="0"/>
    <xf numFmtId="267" fontId="92" fillId="0" borderId="0"/>
    <xf numFmtId="268" fontId="164" fillId="0" borderId="0"/>
    <xf numFmtId="0" fontId="35" fillId="0" borderId="0"/>
    <xf numFmtId="0" fontId="165" fillId="0" borderId="0"/>
    <xf numFmtId="0" fontId="165" fillId="0" borderId="0"/>
    <xf numFmtId="0" fontId="35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0" fillId="0" borderId="0"/>
    <xf numFmtId="0" fontId="51" fillId="0" borderId="0"/>
    <xf numFmtId="0" fontId="1" fillId="0" borderId="0"/>
    <xf numFmtId="0" fontId="10" fillId="0" borderId="0"/>
    <xf numFmtId="0" fontId="10" fillId="0" borderId="0"/>
    <xf numFmtId="0" fontId="18" fillId="0" borderId="0"/>
    <xf numFmtId="0" fontId="58" fillId="0" borderId="0"/>
    <xf numFmtId="0" fontId="10" fillId="0" borderId="0"/>
    <xf numFmtId="0" fontId="58" fillId="0" borderId="0"/>
    <xf numFmtId="0" fontId="18" fillId="0" borderId="0"/>
    <xf numFmtId="0" fontId="1" fillId="0" borderId="0"/>
    <xf numFmtId="0" fontId="91" fillId="0" borderId="0">
      <alignment vertical="top"/>
    </xf>
    <xf numFmtId="0" fontId="166" fillId="0" borderId="0"/>
    <xf numFmtId="0" fontId="16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8" fillId="0" borderId="0"/>
    <xf numFmtId="0" fontId="38" fillId="0" borderId="0"/>
    <xf numFmtId="0" fontId="18" fillId="0" borderId="0">
      <alignment vertical="top"/>
    </xf>
    <xf numFmtId="0" fontId="167" fillId="0" borderId="0"/>
    <xf numFmtId="0" fontId="1" fillId="0" borderId="0"/>
    <xf numFmtId="0" fontId="10" fillId="0" borderId="0"/>
    <xf numFmtId="0" fontId="90" fillId="0" borderId="0"/>
    <xf numFmtId="0" fontId="3" fillId="0" borderId="0"/>
    <xf numFmtId="0" fontId="18" fillId="0" borderId="0"/>
    <xf numFmtId="0" fontId="168" fillId="0" borderId="0"/>
    <xf numFmtId="0" fontId="169" fillId="0" borderId="0">
      <protection locked="0"/>
    </xf>
    <xf numFmtId="0" fontId="87" fillId="0" borderId="0"/>
    <xf numFmtId="0" fontId="91" fillId="0" borderId="0"/>
    <xf numFmtId="0" fontId="18" fillId="0" borderId="0"/>
    <xf numFmtId="0" fontId="57" fillId="0" borderId="0"/>
    <xf numFmtId="0" fontId="51" fillId="0" borderId="0"/>
    <xf numFmtId="0" fontId="18" fillId="0" borderId="0"/>
    <xf numFmtId="0" fontId="10" fillId="0" borderId="0"/>
    <xf numFmtId="0" fontId="3" fillId="0" borderId="0"/>
    <xf numFmtId="0" fontId="38" fillId="0" borderId="0"/>
    <xf numFmtId="0" fontId="38" fillId="0" borderId="0"/>
    <xf numFmtId="0" fontId="91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52" fillId="0" borderId="0"/>
    <xf numFmtId="0" fontId="38" fillId="0" borderId="0"/>
    <xf numFmtId="0" fontId="45" fillId="0" borderId="0"/>
    <xf numFmtId="0" fontId="18" fillId="0" borderId="0"/>
    <xf numFmtId="0" fontId="18" fillId="0" borderId="0"/>
    <xf numFmtId="0" fontId="57" fillId="0" borderId="0" applyProtection="0"/>
    <xf numFmtId="0" fontId="18" fillId="0" borderId="0"/>
    <xf numFmtId="0" fontId="45" fillId="0" borderId="0"/>
    <xf numFmtId="0" fontId="3" fillId="0" borderId="0"/>
    <xf numFmtId="0" fontId="170" fillId="0" borderId="0"/>
    <xf numFmtId="0" fontId="171" fillId="0" borderId="0"/>
    <xf numFmtId="0" fontId="51" fillId="0" borderId="0"/>
    <xf numFmtId="0" fontId="172" fillId="0" borderId="0"/>
    <xf numFmtId="0" fontId="172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3" fontId="10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10" fillId="0" borderId="0"/>
    <xf numFmtId="0" fontId="10" fillId="0" borderId="0"/>
    <xf numFmtId="0" fontId="10" fillId="0" borderId="0"/>
    <xf numFmtId="0" fontId="172" fillId="0" borderId="0"/>
    <xf numFmtId="0" fontId="17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73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91" fillId="0" borderId="0"/>
    <xf numFmtId="0" fontId="10" fillId="0" borderId="0"/>
    <xf numFmtId="0" fontId="91" fillId="0" borderId="0"/>
    <xf numFmtId="0" fontId="38" fillId="0" borderId="0"/>
    <xf numFmtId="0" fontId="18" fillId="0" borderId="0"/>
    <xf numFmtId="0" fontId="18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74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38" fillId="0" borderId="0"/>
    <xf numFmtId="0" fontId="38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3" fillId="0" borderId="0"/>
    <xf numFmtId="0" fontId="51" fillId="0" borderId="0"/>
    <xf numFmtId="0" fontId="51" fillId="0" borderId="0"/>
    <xf numFmtId="0" fontId="18" fillId="0" borderId="0"/>
    <xf numFmtId="0" fontId="17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39" fillId="0" borderId="0" applyFont="0"/>
    <xf numFmtId="0" fontId="27" fillId="31" borderId="0"/>
    <xf numFmtId="0" fontId="107" fillId="0" borderId="0"/>
    <xf numFmtId="0" fontId="3" fillId="24" borderId="27" applyNumberFormat="0" applyFont="0" applyAlignment="0" applyProtection="0"/>
    <xf numFmtId="0" fontId="3" fillId="24" borderId="27" applyNumberFormat="0" applyFont="0" applyAlignment="0" applyProtection="0"/>
    <xf numFmtId="0" fontId="10" fillId="24" borderId="27" applyNumberFormat="0" applyFont="0" applyAlignment="0" applyProtection="0"/>
    <xf numFmtId="0" fontId="10" fillId="24" borderId="27" applyNumberFormat="0" applyFont="0" applyAlignment="0" applyProtection="0"/>
    <xf numFmtId="269" fontId="29" fillId="0" borderId="0" applyFont="0" applyFill="0" applyBorder="0" applyProtection="0">
      <alignment vertical="top" wrapText="1"/>
    </xf>
    <xf numFmtId="0" fontId="176" fillId="0" borderId="33" applyNumberFormat="0" applyFill="0" applyAlignment="0" applyProtection="0"/>
    <xf numFmtId="0" fontId="17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38" fillId="0" borderId="0"/>
    <xf numFmtId="0" fontId="178" fillId="22" borderId="19" applyNumberFormat="0" applyAlignment="0" applyProtection="0"/>
    <xf numFmtId="0" fontId="178" fillId="22" borderId="19" applyNumberFormat="0" applyAlignment="0" applyProtection="0"/>
    <xf numFmtId="0" fontId="178" fillId="22" borderId="19" applyNumberFormat="0" applyAlignment="0" applyProtection="0"/>
    <xf numFmtId="0" fontId="178" fillId="22" borderId="19" applyNumberFormat="0" applyAlignment="0" applyProtection="0"/>
    <xf numFmtId="164" fontId="179" fillId="0" borderId="9" applyFont="0" applyBorder="0" applyAlignment="0"/>
    <xf numFmtId="164" fontId="179" fillId="0" borderId="9" applyFont="0" applyBorder="0" applyAlignment="0"/>
    <xf numFmtId="4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14" fontId="62" fillId="0" borderId="0">
      <alignment horizontal="center" wrapText="1"/>
      <protection locked="0"/>
    </xf>
    <xf numFmtId="213" fontId="18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3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1" fontId="17" fillId="0" borderId="0" applyFont="0" applyFill="0" applyBorder="0" applyAlignment="0" applyProtection="0"/>
    <xf numFmtId="271" fontId="17" fillId="0" borderId="0" applyFont="0" applyFill="0" applyBorder="0" applyAlignment="0" applyProtection="0"/>
    <xf numFmtId="27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8" fillId="0" borderId="0"/>
    <xf numFmtId="9" fontId="8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8" fillId="0" borderId="36" applyNumberFormat="0" applyBorder="0"/>
    <xf numFmtId="0" fontId="180" fillId="0" borderId="0"/>
    <xf numFmtId="0" fontId="18" fillId="0" borderId="0" applyFill="0" applyBorder="0" applyAlignment="0"/>
    <xf numFmtId="216" fontId="17" fillId="0" borderId="0" applyFill="0" applyBorder="0" applyAlignment="0"/>
    <xf numFmtId="216" fontId="17" fillId="0" borderId="0" applyFill="0" applyBorder="0" applyAlignment="0"/>
    <xf numFmtId="0" fontId="18" fillId="0" borderId="0" applyFill="0" applyBorder="0" applyAlignment="0"/>
    <xf numFmtId="208" fontId="27" fillId="0" borderId="0" applyFill="0" applyBorder="0" applyAlignment="0"/>
    <xf numFmtId="209" fontId="17" fillId="0" borderId="0" applyFill="0" applyBorder="0" applyAlignment="0"/>
    <xf numFmtId="209" fontId="17" fillId="0" borderId="0" applyFill="0" applyBorder="0" applyAlignment="0"/>
    <xf numFmtId="208" fontId="27" fillId="0" borderId="0" applyFill="0" applyBorder="0" applyAlignment="0"/>
    <xf numFmtId="215" fontId="27" fillId="0" borderId="0" applyFill="0" applyBorder="0" applyAlignment="0"/>
    <xf numFmtId="216" fontId="17" fillId="0" borderId="0" applyFill="0" applyBorder="0" applyAlignment="0"/>
    <xf numFmtId="216" fontId="17" fillId="0" borderId="0" applyFill="0" applyBorder="0" applyAlignment="0"/>
    <xf numFmtId="215" fontId="27" fillId="0" borderId="0" applyFill="0" applyBorder="0" applyAlignment="0"/>
    <xf numFmtId="217" fontId="27" fillId="0" borderId="0" applyFill="0" applyBorder="0" applyAlignment="0"/>
    <xf numFmtId="218" fontId="17" fillId="0" borderId="0" applyFill="0" applyBorder="0" applyAlignment="0"/>
    <xf numFmtId="218" fontId="17" fillId="0" borderId="0" applyFill="0" applyBorder="0" applyAlignment="0"/>
    <xf numFmtId="217" fontId="27" fillId="0" borderId="0" applyFill="0" applyBorder="0" applyAlignment="0"/>
    <xf numFmtId="208" fontId="27" fillId="0" borderId="0" applyFill="0" applyBorder="0" applyAlignment="0"/>
    <xf numFmtId="209" fontId="17" fillId="0" borderId="0" applyFill="0" applyBorder="0" applyAlignment="0"/>
    <xf numFmtId="209" fontId="17" fillId="0" borderId="0" applyFill="0" applyBorder="0" applyAlignment="0"/>
    <xf numFmtId="208" fontId="27" fillId="0" borderId="0" applyFill="0" applyBorder="0" applyAlignment="0"/>
    <xf numFmtId="0" fontId="181" fillId="0" borderId="0"/>
    <xf numFmtId="0" fontId="9" fillId="0" borderId="0"/>
    <xf numFmtId="0" fontId="9" fillId="0" borderId="0"/>
    <xf numFmtId="0" fontId="181" fillId="0" borderId="0"/>
    <xf numFmtId="0" fontId="28" fillId="0" borderId="0" applyNumberFormat="0" applyFont="0" applyFill="0" applyBorder="0" applyAlignment="0" applyProtection="0">
      <alignment horizontal="left"/>
    </xf>
    <xf numFmtId="0" fontId="182" fillId="0" borderId="30">
      <alignment horizontal="center"/>
    </xf>
    <xf numFmtId="0" fontId="183" fillId="0" borderId="37" applyFont="0">
      <alignment horizontal="left"/>
    </xf>
    <xf numFmtId="0" fontId="183" fillId="0" borderId="37" applyFont="0">
      <alignment horizontal="left"/>
    </xf>
    <xf numFmtId="0" fontId="183" fillId="0" borderId="37">
      <alignment horizontal="left"/>
    </xf>
    <xf numFmtId="0" fontId="183" fillId="0" borderId="37">
      <alignment horizontal="left"/>
    </xf>
    <xf numFmtId="1" fontId="18" fillId="0" borderId="20" applyNumberFormat="0" applyFill="0" applyAlignment="0" applyProtection="0">
      <alignment horizontal="center" vertical="center"/>
    </xf>
    <xf numFmtId="0" fontId="184" fillId="32" borderId="0" applyNumberFormat="0" applyFont="0" applyBorder="0" applyAlignment="0">
      <alignment horizontal="center"/>
    </xf>
    <xf numFmtId="14" fontId="185" fillId="0" borderId="0" applyNumberFormat="0" applyFill="0" applyBorder="0" applyAlignment="0" applyProtection="0">
      <alignment horizontal="left"/>
    </xf>
    <xf numFmtId="0" fontId="151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27" fillId="0" borderId="9"/>
    <xf numFmtId="191" fontId="26" fillId="0" borderId="0" applyFont="0" applyFill="0" applyBorder="0" applyAlignment="0" applyProtection="0"/>
    <xf numFmtId="0" fontId="27" fillId="0" borderId="9"/>
    <xf numFmtId="0" fontId="27" fillId="0" borderId="9"/>
    <xf numFmtId="179" fontId="26" fillId="0" borderId="0" applyFont="0" applyFill="0" applyBorder="0" applyAlignment="0" applyProtection="0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179" fontId="26" fillId="0" borderId="0" applyFont="0" applyFill="0" applyBorder="0" applyAlignment="0" applyProtection="0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27" fillId="0" borderId="9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1" fontId="26" fillId="0" borderId="0" applyFont="0" applyFill="0" applyBorder="0" applyAlignment="0" applyProtection="0"/>
    <xf numFmtId="0" fontId="27" fillId="0" borderId="9" applyNumberFormat="0" applyFont="0" applyBorder="0" applyAlignment="0"/>
    <xf numFmtId="0" fontId="27" fillId="0" borderId="9" applyNumberFormat="0" applyFont="0" applyBorder="0" applyAlignment="0"/>
    <xf numFmtId="0" fontId="27" fillId="0" borderId="9" applyNumberFormat="0" applyFont="0" applyBorder="0" applyAlignment="0"/>
    <xf numFmtId="0" fontId="27" fillId="0" borderId="9" applyNumberFormat="0" applyFont="0" applyBorder="0" applyAlignment="0"/>
    <xf numFmtId="0" fontId="27" fillId="0" borderId="9" applyNumberFormat="0" applyFont="0" applyBorder="0" applyAlignment="0"/>
    <xf numFmtId="0" fontId="27" fillId="0" borderId="9" applyNumberFormat="0" applyFont="0" applyBorder="0" applyAlignment="0"/>
    <xf numFmtId="0" fontId="27" fillId="0" borderId="9" applyNumberFormat="0" applyFont="0" applyBorder="0" applyAlignment="0"/>
    <xf numFmtId="0" fontId="27" fillId="0" borderId="9" applyNumberFormat="0" applyFont="0" applyBorder="0" applyAlignment="0"/>
    <xf numFmtId="4" fontId="186" fillId="33" borderId="38" applyNumberFormat="0" applyProtection="0">
      <alignment vertical="center"/>
    </xf>
    <xf numFmtId="4" fontId="186" fillId="33" borderId="38" applyNumberFormat="0" applyProtection="0">
      <alignment vertical="center"/>
    </xf>
    <xf numFmtId="4" fontId="186" fillId="33" borderId="38" applyNumberFormat="0" applyProtection="0">
      <alignment vertical="center"/>
    </xf>
    <xf numFmtId="4" fontId="187" fillId="33" borderId="38" applyNumberFormat="0" applyProtection="0">
      <alignment vertical="center"/>
    </xf>
    <xf numFmtId="4" fontId="187" fillId="33" borderId="38" applyNumberFormat="0" applyProtection="0">
      <alignment vertical="center"/>
    </xf>
    <xf numFmtId="4" fontId="187" fillId="33" borderId="38" applyNumberFormat="0" applyProtection="0">
      <alignment vertical="center"/>
    </xf>
    <xf numFmtId="4" fontId="188" fillId="33" borderId="38" applyNumberFormat="0" applyProtection="0">
      <alignment horizontal="left" vertical="center" indent="1"/>
    </xf>
    <xf numFmtId="4" fontId="188" fillId="33" borderId="38" applyNumberFormat="0" applyProtection="0">
      <alignment horizontal="left" vertical="center" indent="1"/>
    </xf>
    <xf numFmtId="4" fontId="188" fillId="33" borderId="38" applyNumberFormat="0" applyProtection="0">
      <alignment horizontal="left" vertical="center" indent="1"/>
    </xf>
    <xf numFmtId="4" fontId="188" fillId="34" borderId="0" applyNumberFormat="0" applyProtection="0">
      <alignment horizontal="left" vertical="center" indent="1"/>
    </xf>
    <xf numFmtId="4" fontId="188" fillId="34" borderId="0" applyNumberFormat="0" applyProtection="0">
      <alignment horizontal="left" vertical="center" indent="1"/>
    </xf>
    <xf numFmtId="4" fontId="188" fillId="34" borderId="0" applyNumberFormat="0" applyProtection="0">
      <alignment horizontal="left" vertical="center" indent="1"/>
    </xf>
    <xf numFmtId="4" fontId="188" fillId="35" borderId="38" applyNumberFormat="0" applyProtection="0">
      <alignment horizontal="right" vertical="center"/>
    </xf>
    <xf numFmtId="4" fontId="188" fillId="35" borderId="38" applyNumberFormat="0" applyProtection="0">
      <alignment horizontal="right" vertical="center"/>
    </xf>
    <xf numFmtId="4" fontId="188" fillId="35" borderId="38" applyNumberFormat="0" applyProtection="0">
      <alignment horizontal="right" vertical="center"/>
    </xf>
    <xf numFmtId="4" fontId="188" fillId="36" borderId="38" applyNumberFormat="0" applyProtection="0">
      <alignment horizontal="right" vertical="center"/>
    </xf>
    <xf numFmtId="4" fontId="188" fillId="36" borderId="38" applyNumberFormat="0" applyProtection="0">
      <alignment horizontal="right" vertical="center"/>
    </xf>
    <xf numFmtId="4" fontId="188" fillId="36" borderId="38" applyNumberFormat="0" applyProtection="0">
      <alignment horizontal="right" vertical="center"/>
    </xf>
    <xf numFmtId="4" fontId="188" fillId="37" borderId="38" applyNumberFormat="0" applyProtection="0">
      <alignment horizontal="right" vertical="center"/>
    </xf>
    <xf numFmtId="4" fontId="188" fillId="37" borderId="38" applyNumberFormat="0" applyProtection="0">
      <alignment horizontal="right" vertical="center"/>
    </xf>
    <xf numFmtId="4" fontId="188" fillId="37" borderId="38" applyNumberFormat="0" applyProtection="0">
      <alignment horizontal="right" vertical="center"/>
    </xf>
    <xf numFmtId="4" fontId="188" fillId="38" borderId="38" applyNumberFormat="0" applyProtection="0">
      <alignment horizontal="right" vertical="center"/>
    </xf>
    <xf numFmtId="4" fontId="188" fillId="38" borderId="38" applyNumberFormat="0" applyProtection="0">
      <alignment horizontal="right" vertical="center"/>
    </xf>
    <xf numFmtId="4" fontId="188" fillId="38" borderId="38" applyNumberFormat="0" applyProtection="0">
      <alignment horizontal="right" vertical="center"/>
    </xf>
    <xf numFmtId="4" fontId="188" fillId="39" borderId="38" applyNumberFormat="0" applyProtection="0">
      <alignment horizontal="right" vertical="center"/>
    </xf>
    <xf numFmtId="4" fontId="188" fillId="39" borderId="38" applyNumberFormat="0" applyProtection="0">
      <alignment horizontal="right" vertical="center"/>
    </xf>
    <xf numFmtId="4" fontId="188" fillId="39" borderId="38" applyNumberFormat="0" applyProtection="0">
      <alignment horizontal="right" vertical="center"/>
    </xf>
    <xf numFmtId="4" fontId="188" fillId="40" borderId="38" applyNumberFormat="0" applyProtection="0">
      <alignment horizontal="right" vertical="center"/>
    </xf>
    <xf numFmtId="4" fontId="188" fillId="40" borderId="38" applyNumberFormat="0" applyProtection="0">
      <alignment horizontal="right" vertical="center"/>
    </xf>
    <xf numFmtId="4" fontId="188" fillId="40" borderId="38" applyNumberFormat="0" applyProtection="0">
      <alignment horizontal="right" vertical="center"/>
    </xf>
    <xf numFmtId="4" fontId="188" fillId="41" borderId="38" applyNumberFormat="0" applyProtection="0">
      <alignment horizontal="right" vertical="center"/>
    </xf>
    <xf numFmtId="4" fontId="188" fillId="41" borderId="38" applyNumberFormat="0" applyProtection="0">
      <alignment horizontal="right" vertical="center"/>
    </xf>
    <xf numFmtId="4" fontId="188" fillId="41" borderId="38" applyNumberFormat="0" applyProtection="0">
      <alignment horizontal="right" vertical="center"/>
    </xf>
    <xf numFmtId="4" fontId="188" fillId="42" borderId="38" applyNumberFormat="0" applyProtection="0">
      <alignment horizontal="right" vertical="center"/>
    </xf>
    <xf numFmtId="4" fontId="188" fillId="42" borderId="38" applyNumberFormat="0" applyProtection="0">
      <alignment horizontal="right" vertical="center"/>
    </xf>
    <xf numFmtId="4" fontId="188" fillId="42" borderId="38" applyNumberFormat="0" applyProtection="0">
      <alignment horizontal="right" vertical="center"/>
    </xf>
    <xf numFmtId="4" fontId="188" fillId="43" borderId="38" applyNumberFormat="0" applyProtection="0">
      <alignment horizontal="right" vertical="center"/>
    </xf>
    <xf numFmtId="4" fontId="188" fillId="43" borderId="38" applyNumberFormat="0" applyProtection="0">
      <alignment horizontal="right" vertical="center"/>
    </xf>
    <xf numFmtId="4" fontId="188" fillId="43" borderId="38" applyNumberFormat="0" applyProtection="0">
      <alignment horizontal="right" vertical="center"/>
    </xf>
    <xf numFmtId="4" fontId="186" fillId="44" borderId="39" applyNumberFormat="0" applyProtection="0">
      <alignment horizontal="left" vertical="center" indent="1"/>
    </xf>
    <xf numFmtId="4" fontId="186" fillId="44" borderId="39" applyNumberFormat="0" applyProtection="0">
      <alignment horizontal="left" vertical="center" indent="1"/>
    </xf>
    <xf numFmtId="4" fontId="186" fillId="44" borderId="39" applyNumberFormat="0" applyProtection="0">
      <alignment horizontal="left" vertical="center" indent="1"/>
    </xf>
    <xf numFmtId="4" fontId="186" fillId="45" borderId="0" applyNumberFormat="0" applyProtection="0">
      <alignment horizontal="left" vertical="center" indent="1"/>
    </xf>
    <xf numFmtId="4" fontId="186" fillId="45" borderId="0" applyNumberFormat="0" applyProtection="0">
      <alignment horizontal="left" vertical="center" indent="1"/>
    </xf>
    <xf numFmtId="4" fontId="186" fillId="45" borderId="0" applyNumberFormat="0" applyProtection="0">
      <alignment horizontal="left" vertical="center" indent="1"/>
    </xf>
    <xf numFmtId="4" fontId="186" fillId="34" borderId="0" applyNumberFormat="0" applyProtection="0">
      <alignment horizontal="left" vertical="center" indent="1"/>
    </xf>
    <xf numFmtId="4" fontId="186" fillId="34" borderId="0" applyNumberFormat="0" applyProtection="0">
      <alignment horizontal="left" vertical="center" indent="1"/>
    </xf>
    <xf numFmtId="4" fontId="186" fillId="34" borderId="0" applyNumberFormat="0" applyProtection="0">
      <alignment horizontal="left" vertical="center" indent="1"/>
    </xf>
    <xf numFmtId="4" fontId="188" fillId="45" borderId="38" applyNumberFormat="0" applyProtection="0">
      <alignment horizontal="right" vertical="center"/>
    </xf>
    <xf numFmtId="4" fontId="188" fillId="45" borderId="38" applyNumberFormat="0" applyProtection="0">
      <alignment horizontal="right" vertical="center"/>
    </xf>
    <xf numFmtId="4" fontId="188" fillId="45" borderId="38" applyNumberFormat="0" applyProtection="0">
      <alignment horizontal="right" vertical="center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30" fillId="34" borderId="0" applyNumberFormat="0" applyProtection="0">
      <alignment horizontal="left" vertical="center" indent="1"/>
    </xf>
    <xf numFmtId="4" fontId="188" fillId="46" borderId="38" applyNumberFormat="0" applyProtection="0">
      <alignment vertical="center"/>
    </xf>
    <xf numFmtId="4" fontId="188" fillId="46" borderId="38" applyNumberFormat="0" applyProtection="0">
      <alignment vertical="center"/>
    </xf>
    <xf numFmtId="4" fontId="188" fillId="46" borderId="38" applyNumberFormat="0" applyProtection="0">
      <alignment vertical="center"/>
    </xf>
    <xf numFmtId="4" fontId="189" fillId="46" borderId="38" applyNumberFormat="0" applyProtection="0">
      <alignment vertical="center"/>
    </xf>
    <xf numFmtId="4" fontId="189" fillId="46" borderId="38" applyNumberFormat="0" applyProtection="0">
      <alignment vertical="center"/>
    </xf>
    <xf numFmtId="4" fontId="189" fillId="46" borderId="38" applyNumberFormat="0" applyProtection="0">
      <alignment vertical="center"/>
    </xf>
    <xf numFmtId="4" fontId="186" fillId="45" borderId="40" applyNumberFormat="0" applyProtection="0">
      <alignment horizontal="left" vertical="center" indent="1"/>
    </xf>
    <xf numFmtId="4" fontId="186" fillId="45" borderId="40" applyNumberFormat="0" applyProtection="0">
      <alignment horizontal="left" vertical="center" indent="1"/>
    </xf>
    <xf numFmtId="4" fontId="186" fillId="45" borderId="40" applyNumberFormat="0" applyProtection="0">
      <alignment horizontal="left" vertical="center" indent="1"/>
    </xf>
    <xf numFmtId="4" fontId="188" fillId="46" borderId="38" applyNumberFormat="0" applyProtection="0">
      <alignment horizontal="right" vertical="center"/>
    </xf>
    <xf numFmtId="4" fontId="188" fillId="46" borderId="38" applyNumberFormat="0" applyProtection="0">
      <alignment horizontal="right" vertical="center"/>
    </xf>
    <xf numFmtId="4" fontId="188" fillId="46" borderId="38" applyNumberFormat="0" applyProtection="0">
      <alignment horizontal="right" vertical="center"/>
    </xf>
    <xf numFmtId="4" fontId="189" fillId="46" borderId="38" applyNumberFormat="0" applyProtection="0">
      <alignment horizontal="right" vertical="center"/>
    </xf>
    <xf numFmtId="4" fontId="189" fillId="46" borderId="38" applyNumberFormat="0" applyProtection="0">
      <alignment horizontal="right" vertical="center"/>
    </xf>
    <xf numFmtId="4" fontId="189" fillId="46" borderId="38" applyNumberFormat="0" applyProtection="0">
      <alignment horizontal="right" vertical="center"/>
    </xf>
    <xf numFmtId="4" fontId="186" fillId="45" borderId="38" applyNumberFormat="0" applyProtection="0">
      <alignment horizontal="left" vertical="center" indent="1"/>
    </xf>
    <xf numFmtId="4" fontId="186" fillId="45" borderId="38" applyNumberFormat="0" applyProtection="0">
      <alignment horizontal="left" vertical="center" indent="1"/>
    </xf>
    <xf numFmtId="4" fontId="186" fillId="45" borderId="38" applyNumberFormat="0" applyProtection="0">
      <alignment horizontal="left" vertical="center" indent="1"/>
    </xf>
    <xf numFmtId="4" fontId="190" fillId="26" borderId="40" applyNumberFormat="0" applyProtection="0">
      <alignment horizontal="left" vertical="center" indent="1"/>
    </xf>
    <xf numFmtId="4" fontId="190" fillId="26" borderId="40" applyNumberFormat="0" applyProtection="0">
      <alignment horizontal="left" vertical="center" indent="1"/>
    </xf>
    <xf numFmtId="4" fontId="190" fillId="26" borderId="40" applyNumberFormat="0" applyProtection="0">
      <alignment horizontal="left" vertical="center" indent="1"/>
    </xf>
    <xf numFmtId="4" fontId="191" fillId="46" borderId="38" applyNumberFormat="0" applyProtection="0">
      <alignment horizontal="right" vertical="center"/>
    </xf>
    <xf numFmtId="4" fontId="191" fillId="46" borderId="38" applyNumberFormat="0" applyProtection="0">
      <alignment horizontal="right" vertical="center"/>
    </xf>
    <xf numFmtId="4" fontId="191" fillId="46" borderId="38" applyNumberFormat="0" applyProtection="0">
      <alignment horizontal="right" vertical="center"/>
    </xf>
    <xf numFmtId="0" fontId="3" fillId="0" borderId="0">
      <alignment vertical="center"/>
    </xf>
    <xf numFmtId="272" fontId="192" fillId="0" borderId="0" applyFont="0" applyFill="0" applyBorder="0" applyAlignment="0" applyProtection="0"/>
    <xf numFmtId="0" fontId="184" fillId="1" borderId="41" applyNumberFormat="0" applyFont="0" applyAlignment="0">
      <alignment horizontal="center"/>
    </xf>
    <xf numFmtId="0" fontId="143" fillId="0" borderId="0" applyNumberFormat="0" applyFill="0" applyBorder="0" applyAlignment="0" applyProtection="0">
      <alignment vertical="top"/>
      <protection locked="0"/>
    </xf>
    <xf numFmtId="3" fontId="8" fillId="0" borderId="0"/>
    <xf numFmtId="0" fontId="193" fillId="0" borderId="0" applyNumberFormat="0" applyFill="0" applyBorder="0" applyAlignment="0">
      <alignment horizontal="center"/>
    </xf>
    <xf numFmtId="0" fontId="194" fillId="0" borderId="42" applyNumberFormat="0" applyFill="0" applyBorder="0" applyAlignment="0" applyProtection="0"/>
    <xf numFmtId="164" fontId="195" fillId="0" borderId="0" applyNumberFormat="0" applyBorder="0" applyAlignment="0">
      <alignment horizontal="centerContinuous"/>
    </xf>
    <xf numFmtId="0" fontId="10" fillId="0" borderId="20">
      <alignment horizontal="center"/>
    </xf>
    <xf numFmtId="0" fontId="27" fillId="0" borderId="0"/>
    <xf numFmtId="0" fontId="196" fillId="0" borderId="0"/>
    <xf numFmtId="0" fontId="196" fillId="0" borderId="0"/>
    <xf numFmtId="0" fontId="30" fillId="0" borderId="0">
      <alignment vertical="top"/>
    </xf>
    <xf numFmtId="2" fontId="18" fillId="0" borderId="0" applyFont="0" applyFill="0" applyBorder="0" applyAlignment="0" applyProtection="0"/>
    <xf numFmtId="0" fontId="134" fillId="0" borderId="41">
      <alignment horizontal="left" vertical="center"/>
    </xf>
    <xf numFmtId="0" fontId="134" fillId="0" borderId="28" applyNumberFormat="0" applyAlignment="0" applyProtection="0">
      <alignment horizontal="left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41" fillId="0" borderId="0"/>
    <xf numFmtId="0" fontId="197" fillId="0" borderId="0"/>
    <xf numFmtId="0" fontId="70" fillId="0" borderId="0"/>
    <xf numFmtId="0" fontId="70" fillId="0" borderId="0"/>
    <xf numFmtId="0" fontId="100" fillId="0" borderId="0" applyNumberFormat="0" applyFont="0" applyFill="0" applyAlignment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100" fillId="0" borderId="0" applyNumberFormat="0" applyFont="0" applyFill="0" applyAlignment="0"/>
    <xf numFmtId="193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8" fillId="0" borderId="12" applyNumberFormat="0" applyFont="0" applyFill="0" applyAlignment="0" applyProtection="0"/>
    <xf numFmtId="273" fontId="70" fillId="0" borderId="0" applyFont="0" applyFill="0" applyBorder="0" applyAlignment="0" applyProtection="0"/>
    <xf numFmtId="0" fontId="70" fillId="0" borderId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0" fontId="100" fillId="0" borderId="0" applyNumberFormat="0" applyFont="0" applyFill="0" applyAlignment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100" fillId="0" borderId="0" applyNumberFormat="0" applyFont="0" applyFill="0" applyAlignment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18" fillId="0" borderId="12" applyNumberFormat="0" applyFont="0" applyFill="0" applyAlignment="0" applyProtection="0"/>
    <xf numFmtId="273" fontId="70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3" fontId="18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236" fontId="18" fillId="0" borderId="0" applyFont="0" applyFill="0" applyBorder="0" applyAlignment="0" applyProtection="0"/>
    <xf numFmtId="176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1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8" fillId="0" borderId="0" applyFont="0" applyFill="0" applyBorder="0" applyAlignment="0" applyProtection="0"/>
    <xf numFmtId="274" fontId="17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0" fontId="17" fillId="0" borderId="0"/>
    <xf numFmtId="273" fontId="70" fillId="0" borderId="0" applyFont="0" applyFill="0" applyBorder="0" applyAlignment="0" applyProtection="0"/>
    <xf numFmtId="177" fontId="26" fillId="0" borderId="0" applyFont="0" applyFill="0" applyBorder="0" applyAlignment="0" applyProtection="0"/>
    <xf numFmtId="275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98" fillId="0" borderId="0"/>
    <xf numFmtId="0" fontId="199" fillId="0" borderId="0"/>
    <xf numFmtId="0" fontId="158" fillId="0" borderId="0"/>
    <xf numFmtId="40" fontId="200" fillId="0" borderId="0" applyBorder="0">
      <alignment horizontal="right"/>
    </xf>
    <xf numFmtId="0" fontId="201" fillId="0" borderId="0"/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7" fontId="57" fillId="0" borderId="4">
      <alignment horizontal="right" vertical="center"/>
    </xf>
    <xf numFmtId="278" fontId="7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79" fontId="202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77" fontId="57" fillId="0" borderId="4">
      <alignment horizontal="right" vertical="center"/>
    </xf>
    <xf numFmtId="279" fontId="202" fillId="0" borderId="4">
      <alignment horizontal="right" vertical="center"/>
    </xf>
    <xf numFmtId="279" fontId="202" fillId="0" borderId="4">
      <alignment horizontal="right" vertical="center"/>
    </xf>
    <xf numFmtId="279" fontId="202" fillId="0" borderId="4">
      <alignment horizontal="right" vertical="center"/>
    </xf>
    <xf numFmtId="279" fontId="202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81" fontId="18" fillId="0" borderId="4">
      <alignment horizontal="right" vertical="center"/>
    </xf>
    <xf numFmtId="281" fontId="18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3" fontId="70" fillId="0" borderId="4">
      <alignment horizontal="right" vertical="center"/>
    </xf>
    <xf numFmtId="276" fontId="7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5" fontId="17" fillId="0" borderId="4">
      <alignment horizontal="right" vertical="center"/>
    </xf>
    <xf numFmtId="277" fontId="57" fillId="0" borderId="4">
      <alignment horizontal="right" vertical="center"/>
    </xf>
    <xf numFmtId="285" fontId="17" fillId="0" borderId="4">
      <alignment horizontal="right" vertical="center"/>
    </xf>
    <xf numFmtId="286" fontId="18" fillId="0" borderId="4">
      <alignment horizontal="right" vertical="center"/>
    </xf>
    <xf numFmtId="286" fontId="18" fillId="0" borderId="4">
      <alignment horizontal="right" vertical="center"/>
    </xf>
    <xf numFmtId="286" fontId="18" fillId="0" borderId="4">
      <alignment horizontal="right" vertical="center"/>
    </xf>
    <xf numFmtId="286" fontId="18" fillId="0" borderId="4">
      <alignment horizontal="right" vertical="center"/>
    </xf>
    <xf numFmtId="286" fontId="18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76" fontId="70" fillId="0" borderId="4">
      <alignment horizontal="right" vertical="center"/>
    </xf>
    <xf numFmtId="287" fontId="10" fillId="0" borderId="4">
      <alignment horizontal="right" vertical="center"/>
    </xf>
    <xf numFmtId="287" fontId="10" fillId="0" borderId="4">
      <alignment horizontal="right" vertical="center"/>
    </xf>
    <xf numFmtId="21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5" fontId="1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8" fontId="11" fillId="0" borderId="4">
      <alignment horizontal="right" vertical="center"/>
    </xf>
    <xf numFmtId="288" fontId="11" fillId="0" borderId="4">
      <alignment horizontal="right" vertical="center"/>
    </xf>
    <xf numFmtId="288" fontId="11" fillId="0" borderId="4">
      <alignment horizontal="right" vertical="center"/>
    </xf>
    <xf numFmtId="288" fontId="11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9" fontId="10" fillId="0" borderId="4">
      <alignment horizontal="right" vertical="center"/>
    </xf>
    <xf numFmtId="277" fontId="57" fillId="0" borderId="4">
      <alignment horizontal="right" vertical="center"/>
    </xf>
    <xf numFmtId="276" fontId="70" fillId="0" borderId="4">
      <alignment horizontal="right"/>
    </xf>
    <xf numFmtId="288" fontId="11" fillId="0" borderId="4">
      <alignment horizontal="right" vertical="center"/>
    </xf>
    <xf numFmtId="290" fontId="57" fillId="0" borderId="4">
      <alignment horizontal="right" vertical="center"/>
    </xf>
    <xf numFmtId="290" fontId="57" fillId="0" borderId="4">
      <alignment horizontal="right" vertical="center"/>
    </xf>
    <xf numFmtId="277" fontId="57" fillId="0" borderId="4">
      <alignment horizontal="right" vertical="center"/>
    </xf>
    <xf numFmtId="291" fontId="203" fillId="2" borderId="43" applyFont="0" applyFill="0" applyBorder="0"/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8" fontId="70" fillId="0" borderId="4">
      <alignment horizontal="right" vertical="center"/>
    </xf>
    <xf numFmtId="292" fontId="70" fillId="0" borderId="4">
      <alignment horizontal="right" vertical="center"/>
    </xf>
    <xf numFmtId="214" fontId="10" fillId="0" borderId="4">
      <alignment horizontal="right" vertical="center"/>
    </xf>
    <xf numFmtId="277" fontId="57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92" fontId="70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14" fontId="10" fillId="0" borderId="4">
      <alignment horizontal="right" vertical="center"/>
    </xf>
    <xf numFmtId="277" fontId="57" fillId="0" borderId="4">
      <alignment horizontal="right" vertical="center"/>
    </xf>
    <xf numFmtId="277" fontId="57" fillId="0" borderId="4">
      <alignment horizontal="right" vertical="center"/>
    </xf>
    <xf numFmtId="280" fontId="57" fillId="0" borderId="4">
      <alignment horizontal="right" vertical="center"/>
    </xf>
    <xf numFmtId="276" fontId="70" fillId="0" borderId="4">
      <alignment horizontal="right" vertical="center"/>
    </xf>
    <xf numFmtId="277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14" fontId="10" fillId="0" borderId="4">
      <alignment horizontal="right" vertical="center"/>
    </xf>
    <xf numFmtId="291" fontId="203" fillId="2" borderId="43" applyFont="0" applyFill="0" applyBorder="0"/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8" fontId="11" fillId="0" borderId="4">
      <alignment horizontal="right" vertical="center"/>
    </xf>
    <xf numFmtId="288" fontId="11" fillId="0" borderId="4">
      <alignment horizontal="right" vertical="center"/>
    </xf>
    <xf numFmtId="288" fontId="11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77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7" fontId="57" fillId="0" borderId="4">
      <alignment horizontal="right" vertical="center"/>
    </xf>
    <xf numFmtId="277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94" fontId="10" fillId="0" borderId="4">
      <alignment horizontal="right" vertical="center"/>
    </xf>
    <xf numFmtId="294" fontId="10" fillId="0" borderId="4">
      <alignment horizontal="right" vertical="center"/>
    </xf>
    <xf numFmtId="292" fontId="70" fillId="0" borderId="4">
      <alignment horizontal="right" vertical="center"/>
    </xf>
    <xf numFmtId="291" fontId="203" fillId="2" borderId="43" applyFont="0" applyFill="0" applyBorder="0"/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7" fontId="57" fillId="0" borderId="4">
      <alignment horizontal="right" vertical="center"/>
    </xf>
    <xf numFmtId="291" fontId="203" fillId="2" borderId="43" applyFont="0" applyFill="0" applyBorder="0"/>
    <xf numFmtId="214" fontId="10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76" fontId="7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0" fontId="57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76" fontId="70" fillId="0" borderId="4">
      <alignment horizontal="right" vertical="center"/>
    </xf>
    <xf numFmtId="214" fontId="10" fillId="0" borderId="4">
      <alignment horizontal="right" vertical="center"/>
    </xf>
    <xf numFmtId="280" fontId="57" fillId="0" borderId="4">
      <alignment horizontal="right" vertical="center"/>
    </xf>
    <xf numFmtId="214" fontId="1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95" fontId="57" fillId="0" borderId="4">
      <alignment horizontal="right" vertical="center"/>
    </xf>
    <xf numFmtId="295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76" fontId="70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93" fontId="18" fillId="0" borderId="4">
      <alignment horizontal="right" vertical="center"/>
    </xf>
    <xf numFmtId="277" fontId="57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84" fontId="10" fillId="0" borderId="4">
      <alignment horizontal="right" vertical="center"/>
    </xf>
    <xf numFmtId="276" fontId="7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76" fontId="7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96" fontId="10" fillId="0" borderId="4">
      <alignment horizontal="right" vertical="center"/>
    </xf>
    <xf numFmtId="296" fontId="1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97" fontId="10" fillId="0" borderId="4">
      <alignment horizontal="right" vertical="center"/>
    </xf>
    <xf numFmtId="297" fontId="10" fillId="0" borderId="4">
      <alignment horizontal="right" vertical="center"/>
    </xf>
    <xf numFmtId="297" fontId="10" fillId="0" borderId="4">
      <alignment horizontal="right" vertical="center"/>
    </xf>
    <xf numFmtId="297" fontId="10" fillId="0" borderId="4">
      <alignment horizontal="right" vertical="center"/>
    </xf>
    <xf numFmtId="297" fontId="1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7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95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95" fontId="57" fillId="0" borderId="4">
      <alignment horizontal="right" vertical="center"/>
    </xf>
    <xf numFmtId="277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14" fontId="10" fillId="0" borderId="4">
      <alignment horizontal="right" vertical="center"/>
    </xf>
    <xf numFmtId="295" fontId="57" fillId="0" borderId="4">
      <alignment horizontal="right" vertical="center"/>
    </xf>
    <xf numFmtId="277" fontId="57" fillId="0" borderId="4">
      <alignment horizontal="right" vertical="center"/>
    </xf>
    <xf numFmtId="277" fontId="57" fillId="0" borderId="4">
      <alignment horizontal="right" vertical="center"/>
    </xf>
    <xf numFmtId="278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2" fontId="26" fillId="0" borderId="4">
      <alignment horizontal="right" vertical="center"/>
    </xf>
    <xf numFmtId="276" fontId="70" fillId="0" borderId="4">
      <alignment horizontal="right"/>
    </xf>
    <xf numFmtId="214" fontId="10" fillId="0" borderId="4">
      <alignment horizontal="right" vertical="center"/>
    </xf>
    <xf numFmtId="294" fontId="10" fillId="0" borderId="4">
      <alignment horizontal="right" vertical="center"/>
    </xf>
    <xf numFmtId="298" fontId="1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7" fontId="10" fillId="0" borderId="4">
      <alignment horizontal="right" vertical="center"/>
    </xf>
    <xf numFmtId="287" fontId="10" fillId="0" borderId="4">
      <alignment horizontal="right" vertical="center"/>
    </xf>
    <xf numFmtId="287" fontId="10" fillId="0" borderId="4">
      <alignment horizontal="right" vertical="center"/>
    </xf>
    <xf numFmtId="287" fontId="10" fillId="0" borderId="4">
      <alignment horizontal="right" vertical="center"/>
    </xf>
    <xf numFmtId="287" fontId="10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95" fontId="57" fillId="0" borderId="4">
      <alignment horizontal="right" vertical="center"/>
    </xf>
    <xf numFmtId="295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/>
    </xf>
    <xf numFmtId="285" fontId="1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5" fontId="17" fillId="0" borderId="4">
      <alignment horizontal="right" vertical="center"/>
    </xf>
    <xf numFmtId="276" fontId="70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80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7" fontId="57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99" fontId="18" fillId="0" borderId="4">
      <alignment horizontal="right" vertical="center"/>
    </xf>
    <xf numFmtId="299" fontId="18" fillId="0" borderId="4">
      <alignment horizontal="right" vertical="center"/>
    </xf>
    <xf numFmtId="299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300" fontId="18" fillId="0" borderId="4">
      <alignment horizontal="right" vertical="center"/>
    </xf>
    <xf numFmtId="299" fontId="18" fillId="0" borderId="4">
      <alignment horizontal="right" vertical="center"/>
    </xf>
    <xf numFmtId="285" fontId="17" fillId="0" borderId="4">
      <alignment horizontal="right" vertical="center"/>
    </xf>
    <xf numFmtId="291" fontId="203" fillId="2" borderId="43" applyFont="0" applyFill="0" applyBorder="0"/>
    <xf numFmtId="214" fontId="10" fillId="0" borderId="4">
      <alignment horizontal="right" vertical="center"/>
    </xf>
    <xf numFmtId="265" fontId="10" fillId="0" borderId="4">
      <alignment horizontal="right" vertical="center"/>
    </xf>
    <xf numFmtId="265" fontId="10" fillId="0" borderId="4">
      <alignment horizontal="right" vertical="center"/>
    </xf>
    <xf numFmtId="265" fontId="10" fillId="0" borderId="4">
      <alignment horizontal="right" vertical="center"/>
    </xf>
    <xf numFmtId="265" fontId="10" fillId="0" borderId="4">
      <alignment horizontal="right" vertical="center"/>
    </xf>
    <xf numFmtId="265" fontId="1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79" fontId="202" fillId="0" borderId="4">
      <alignment horizontal="right" vertical="center"/>
    </xf>
    <xf numFmtId="279" fontId="202" fillId="0" borderId="4">
      <alignment horizontal="right" vertical="center"/>
    </xf>
    <xf numFmtId="279" fontId="202" fillId="0" borderId="4">
      <alignment horizontal="right" vertical="center"/>
    </xf>
    <xf numFmtId="279" fontId="202" fillId="0" borderId="4">
      <alignment horizontal="right" vertical="center"/>
    </xf>
    <xf numFmtId="279" fontId="202" fillId="0" borderId="4">
      <alignment horizontal="right" vertical="center"/>
    </xf>
    <xf numFmtId="276" fontId="70" fillId="0" borderId="4">
      <alignment horizontal="right" vertical="center"/>
    </xf>
    <xf numFmtId="277" fontId="57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14" fontId="10" fillId="0" borderId="4">
      <alignment horizontal="right" vertical="center"/>
    </xf>
    <xf numFmtId="297" fontId="10" fillId="0" borderId="4">
      <alignment horizontal="right" vertical="center"/>
    </xf>
    <xf numFmtId="297" fontId="10" fillId="0" borderId="4">
      <alignment horizontal="right" vertical="center"/>
    </xf>
    <xf numFmtId="297" fontId="10" fillId="0" borderId="4">
      <alignment horizontal="right" vertical="center"/>
    </xf>
    <xf numFmtId="297" fontId="10" fillId="0" borderId="4">
      <alignment horizontal="right" vertical="center"/>
    </xf>
    <xf numFmtId="297" fontId="10" fillId="0" borderId="4">
      <alignment horizontal="right" vertical="center"/>
    </xf>
    <xf numFmtId="301" fontId="1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5" fontId="17" fillId="0" borderId="4">
      <alignment horizontal="right" vertical="center"/>
    </xf>
    <xf numFmtId="285" fontId="17" fillId="0" borderId="4">
      <alignment horizontal="right" vertical="center"/>
    </xf>
    <xf numFmtId="277" fontId="57" fillId="0" borderId="4">
      <alignment horizontal="right" vertical="center"/>
    </xf>
    <xf numFmtId="291" fontId="203" fillId="2" borderId="43" applyFont="0" applyFill="0" applyBorder="0"/>
    <xf numFmtId="276" fontId="70" fillId="0" borderId="4">
      <alignment horizontal="right" vertical="center"/>
    </xf>
    <xf numFmtId="214" fontId="1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14" fontId="10" fillId="0" borderId="4">
      <alignment horizontal="right" vertical="center"/>
    </xf>
    <xf numFmtId="214" fontId="10" fillId="0" borderId="4">
      <alignment horizontal="right" vertical="center"/>
    </xf>
    <xf numFmtId="279" fontId="202" fillId="0" borderId="4">
      <alignment horizontal="right" vertical="center"/>
    </xf>
    <xf numFmtId="279" fontId="202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302" fontId="204" fillId="0" borderId="4">
      <alignment horizontal="right" vertical="center"/>
    </xf>
    <xf numFmtId="302" fontId="204" fillId="0" borderId="4">
      <alignment horizontal="right" vertical="center"/>
    </xf>
    <xf numFmtId="302" fontId="204" fillId="0" borderId="4">
      <alignment horizontal="right" vertical="center"/>
    </xf>
    <xf numFmtId="302" fontId="204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82" fontId="26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276" fontId="70" fillId="0" borderId="4">
      <alignment horizontal="right" vertical="center"/>
    </xf>
    <xf numFmtId="167" fontId="205" fillId="0" borderId="0" applyNumberFormat="0"/>
    <xf numFmtId="219" fontId="98" fillId="0" borderId="6">
      <protection hidden="1"/>
    </xf>
    <xf numFmtId="49" fontId="30" fillId="0" borderId="0" applyFill="0" applyBorder="0" applyAlignment="0"/>
    <xf numFmtId="49" fontId="30" fillId="0" borderId="0" applyFill="0" applyBorder="0" applyAlignment="0"/>
    <xf numFmtId="49" fontId="30" fillId="0" borderId="0" applyFill="0" applyBorder="0" applyAlignment="0"/>
    <xf numFmtId="0" fontId="18" fillId="0" borderId="0" applyFill="0" applyBorder="0" applyAlignment="0"/>
    <xf numFmtId="303" fontId="17" fillId="0" borderId="0" applyFill="0" applyBorder="0" applyAlignment="0"/>
    <xf numFmtId="303" fontId="17" fillId="0" borderId="0" applyFill="0" applyBorder="0" applyAlignment="0"/>
    <xf numFmtId="301" fontId="18" fillId="0" borderId="0" applyFill="0" applyBorder="0" applyAlignment="0"/>
    <xf numFmtId="287" fontId="18" fillId="0" borderId="0" applyFill="0" applyBorder="0" applyAlignment="0"/>
    <xf numFmtId="304" fontId="17" fillId="0" borderId="0" applyFill="0" applyBorder="0" applyAlignment="0"/>
    <xf numFmtId="304" fontId="17" fillId="0" borderId="0" applyFill="0" applyBorder="0" applyAlignment="0"/>
    <xf numFmtId="287" fontId="18" fillId="0" borderId="0" applyFill="0" applyBorder="0" applyAlignment="0"/>
    <xf numFmtId="188" fontId="70" fillId="0" borderId="4">
      <alignment horizontal="center"/>
    </xf>
    <xf numFmtId="188" fontId="70" fillId="0" borderId="4">
      <alignment horizontal="center"/>
    </xf>
    <xf numFmtId="188" fontId="70" fillId="0" borderId="4">
      <alignment horizontal="center"/>
    </xf>
    <xf numFmtId="209" fontId="206" fillId="0" borderId="0" applyNumberFormat="0" applyFont="0" applyFill="0" applyBorder="0" applyAlignment="0">
      <alignment horizontal="centerContinuous"/>
    </xf>
    <xf numFmtId="0" fontId="32" fillId="0" borderId="0">
      <alignment vertical="center" wrapText="1"/>
      <protection locked="0"/>
    </xf>
    <xf numFmtId="0" fontId="70" fillId="0" borderId="0" applyNumberFormat="0" applyFill="0" applyBorder="0" applyAlignment="0" applyProtection="0"/>
    <xf numFmtId="0" fontId="10" fillId="0" borderId="44"/>
    <xf numFmtId="0" fontId="207" fillId="0" borderId="44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1" fillId="0" borderId="9" applyNumberFormat="0" applyBorder="0" applyAlignment="0"/>
    <xf numFmtId="0" fontId="11" fillId="0" borderId="9" applyNumberFormat="0" applyBorder="0" applyAlignment="0"/>
    <xf numFmtId="0" fontId="11" fillId="0" borderId="9" applyNumberFormat="0" applyBorder="0" applyAlignment="0"/>
    <xf numFmtId="0" fontId="11" fillId="0" borderId="9" applyNumberFormat="0" applyBorder="0" applyAlignment="0"/>
    <xf numFmtId="0" fontId="11" fillId="0" borderId="9" applyNumberFormat="0" applyBorder="0" applyAlignment="0"/>
    <xf numFmtId="0" fontId="11" fillId="0" borderId="9" applyNumberFormat="0" applyBorder="0" applyAlignment="0"/>
    <xf numFmtId="0" fontId="11" fillId="0" borderId="9" applyNumberFormat="0" applyBorder="0" applyAlignment="0"/>
    <xf numFmtId="0" fontId="11" fillId="0" borderId="9" applyNumberFormat="0" applyBorder="0" applyAlignment="0"/>
    <xf numFmtId="0" fontId="208" fillId="0" borderId="35" applyNumberFormat="0" applyBorder="0" applyAlignment="0">
      <alignment horizontal="center"/>
    </xf>
    <xf numFmtId="3" fontId="209" fillId="0" borderId="11" applyNumberFormat="0" applyBorder="0" applyAlignment="0"/>
    <xf numFmtId="49" fontId="210" fillId="0" borderId="0">
      <alignment horizontal="justify" vertical="center" wrapText="1"/>
    </xf>
    <xf numFmtId="305" fontId="211" fillId="0" borderId="2">
      <alignment horizontal="right"/>
    </xf>
    <xf numFmtId="0" fontId="212" fillId="0" borderId="9">
      <alignment horizontal="center" vertical="center" wrapText="1"/>
    </xf>
    <xf numFmtId="0" fontId="212" fillId="0" borderId="9">
      <alignment horizontal="center" vertical="center" wrapText="1"/>
    </xf>
    <xf numFmtId="0" fontId="212" fillId="0" borderId="9">
      <alignment horizontal="center" vertical="center" wrapText="1"/>
    </xf>
    <xf numFmtId="0" fontId="212" fillId="0" borderId="9">
      <alignment horizontal="center" vertical="center" wrapText="1"/>
    </xf>
    <xf numFmtId="0" fontId="212" fillId="0" borderId="9">
      <alignment horizontal="center" vertical="center" wrapText="1"/>
    </xf>
    <xf numFmtId="0" fontId="212" fillId="0" borderId="9">
      <alignment horizontal="center" vertical="center" wrapText="1"/>
    </xf>
    <xf numFmtId="0" fontId="212" fillId="0" borderId="9">
      <alignment horizontal="center" vertical="center" wrapText="1"/>
    </xf>
    <xf numFmtId="0" fontId="212" fillId="0" borderId="9">
      <alignment horizontal="center" vertical="center" wrapText="1"/>
    </xf>
    <xf numFmtId="0" fontId="213" fillId="0" borderId="0" applyNumberFormat="0" applyFill="0" applyBorder="0" applyAlignment="0" applyProtection="0"/>
    <xf numFmtId="0" fontId="214" fillId="0" borderId="0">
      <alignment horizontal="center"/>
    </xf>
    <xf numFmtId="40" fontId="128" fillId="0" borderId="0"/>
    <xf numFmtId="0" fontId="215" fillId="22" borderId="13" applyNumberFormat="0" applyAlignment="0" applyProtection="0"/>
    <xf numFmtId="0" fontId="216" fillId="0" borderId="9"/>
    <xf numFmtId="0" fontId="216" fillId="0" borderId="9"/>
    <xf numFmtId="0" fontId="216" fillId="0" borderId="9"/>
    <xf numFmtId="0" fontId="216" fillId="0" borderId="9"/>
    <xf numFmtId="0" fontId="216" fillId="0" borderId="9"/>
    <xf numFmtId="0" fontId="216" fillId="0" borderId="9"/>
    <xf numFmtId="0" fontId="216" fillId="0" borderId="9"/>
    <xf numFmtId="0" fontId="216" fillId="0" borderId="9"/>
    <xf numFmtId="3" fontId="217" fillId="0" borderId="0" applyNumberFormat="0" applyFill="0" applyBorder="0" applyAlignment="0" applyProtection="0">
      <alignment horizontal="center" wrapText="1"/>
    </xf>
    <xf numFmtId="0" fontId="218" fillId="0" borderId="2" applyBorder="0" applyAlignment="0">
      <alignment horizontal="center" vertical="center"/>
    </xf>
    <xf numFmtId="0" fontId="219" fillId="0" borderId="0" applyNumberFormat="0" applyFill="0" applyBorder="0" applyAlignment="0" applyProtection="0">
      <alignment horizontal="centerContinuous"/>
    </xf>
    <xf numFmtId="0" fontId="129" fillId="0" borderId="45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20" fillId="0" borderId="46" applyNumberFormat="0" applyFill="0" applyAlignment="0" applyProtection="0"/>
    <xf numFmtId="3" fontId="221" fillId="0" borderId="20" applyNumberFormat="0" applyAlignment="0">
      <alignment horizontal="center" vertical="center"/>
    </xf>
    <xf numFmtId="3" fontId="222" fillId="0" borderId="9" applyNumberFormat="0" applyAlignment="0">
      <alignment horizontal="left" wrapText="1"/>
    </xf>
    <xf numFmtId="3" fontId="222" fillId="0" borderId="9" applyNumberFormat="0" applyAlignment="0">
      <alignment horizontal="left" wrapText="1"/>
    </xf>
    <xf numFmtId="3" fontId="222" fillId="0" borderId="9" applyNumberFormat="0" applyAlignment="0">
      <alignment horizontal="left" wrapText="1"/>
    </xf>
    <xf numFmtId="3" fontId="222" fillId="0" borderId="9" applyNumberFormat="0" applyAlignment="0">
      <alignment horizontal="left" wrapText="1"/>
    </xf>
    <xf numFmtId="3" fontId="222" fillId="0" borderId="9" applyNumberFormat="0" applyAlignment="0">
      <alignment horizontal="left" wrapText="1"/>
    </xf>
    <xf numFmtId="3" fontId="222" fillId="0" borderId="9" applyNumberFormat="0" applyAlignment="0">
      <alignment horizontal="left" wrapText="1"/>
    </xf>
    <xf numFmtId="3" fontId="222" fillId="0" borderId="9" applyNumberFormat="0" applyAlignment="0">
      <alignment horizontal="left" wrapText="1"/>
    </xf>
    <xf numFmtId="3" fontId="222" fillId="0" borderId="9" applyNumberFormat="0" applyAlignment="0">
      <alignment horizontal="left" wrapText="1"/>
    </xf>
    <xf numFmtId="3" fontId="221" fillId="0" borderId="20" applyNumberFormat="0" applyAlignment="0">
      <alignment horizontal="center" vertical="center"/>
    </xf>
    <xf numFmtId="0" fontId="223" fillId="0" borderId="47" applyNumberFormat="0" applyBorder="0" applyAlignment="0">
      <alignment vertical="center"/>
    </xf>
    <xf numFmtId="0" fontId="223" fillId="0" borderId="47" applyNumberFormat="0" applyBorder="0" applyAlignment="0">
      <alignment vertical="center"/>
    </xf>
    <xf numFmtId="0" fontId="223" fillId="0" borderId="47" applyNumberFormat="0" applyBorder="0" applyAlignment="0">
      <alignment vertical="center"/>
    </xf>
    <xf numFmtId="0" fontId="224" fillId="6" borderId="0" applyNumberFormat="0" applyBorder="0" applyAlignment="0" applyProtection="0"/>
    <xf numFmtId="0" fontId="18" fillId="0" borderId="12" applyNumberFormat="0" applyFont="0" applyFill="0" applyAlignment="0" applyProtection="0"/>
    <xf numFmtId="0" fontId="225" fillId="0" borderId="46" applyNumberFormat="0" applyFill="0" applyAlignment="0" applyProtection="0"/>
    <xf numFmtId="0" fontId="225" fillId="0" borderId="46" applyNumberFormat="0" applyFill="0" applyAlignment="0" applyProtection="0"/>
    <xf numFmtId="0" fontId="225" fillId="0" borderId="46" applyNumberFormat="0" applyFill="0" applyAlignment="0" applyProtection="0"/>
    <xf numFmtId="0" fontId="225" fillId="0" borderId="46" applyNumberFormat="0" applyFill="0" applyAlignment="0" applyProtection="0"/>
    <xf numFmtId="0" fontId="159" fillId="0" borderId="48" applyNumberFormat="0" applyAlignment="0">
      <alignment horizontal="center"/>
    </xf>
    <xf numFmtId="0" fontId="226" fillId="0" borderId="9" applyNumberFormat="0" applyFont="0" applyAlignment="0">
      <alignment horizontal="center" vertical="center"/>
    </xf>
    <xf numFmtId="0" fontId="226" fillId="0" borderId="9" applyNumberFormat="0" applyFont="0" applyAlignment="0">
      <alignment horizontal="center" vertical="center"/>
    </xf>
    <xf numFmtId="0" fontId="226" fillId="0" borderId="9" applyNumberFormat="0" applyFont="0" applyAlignment="0">
      <alignment horizontal="center" vertical="center"/>
    </xf>
    <xf numFmtId="0" fontId="226" fillId="0" borderId="9" applyNumberFormat="0" applyFont="0" applyAlignment="0">
      <alignment horizontal="center" vertical="center"/>
    </xf>
    <xf numFmtId="0" fontId="226" fillId="0" borderId="9" applyNumberFormat="0" applyFont="0" applyAlignment="0">
      <alignment horizontal="center" vertical="center"/>
    </xf>
    <xf numFmtId="0" fontId="226" fillId="0" borderId="9" applyNumberFormat="0" applyFont="0" applyAlignment="0">
      <alignment horizontal="center" vertical="center"/>
    </xf>
    <xf numFmtId="0" fontId="226" fillId="0" borderId="9" applyNumberFormat="0" applyFont="0" applyAlignment="0">
      <alignment horizontal="center" vertical="center"/>
    </xf>
    <xf numFmtId="0" fontId="226" fillId="0" borderId="9" applyNumberFormat="0" applyFont="0" applyAlignment="0">
      <alignment horizontal="center" vertical="center"/>
    </xf>
    <xf numFmtId="0" fontId="227" fillId="30" borderId="0" applyNumberFormat="0" applyBorder="0" applyAlignment="0" applyProtection="0"/>
    <xf numFmtId="0" fontId="216" fillId="0" borderId="49">
      <alignment horizontal="center"/>
    </xf>
    <xf numFmtId="176" fontId="18" fillId="0" borderId="0" applyFont="0" applyFill="0" applyBorder="0" applyAlignment="0" applyProtection="0"/>
    <xf numFmtId="306" fontId="18" fillId="0" borderId="0" applyFont="0" applyFill="0" applyBorder="0" applyAlignment="0" applyProtection="0"/>
    <xf numFmtId="250" fontId="145" fillId="0" borderId="0" applyFont="0" applyFill="0" applyBorder="0" applyAlignment="0" applyProtection="0"/>
    <xf numFmtId="307" fontId="159" fillId="0" borderId="0" applyFont="0" applyFill="0" applyBorder="0" applyAlignment="0" applyProtection="0"/>
    <xf numFmtId="308" fontId="11" fillId="0" borderId="0" applyFont="0" applyFill="0" applyBorder="0" applyAlignment="0" applyProtection="0"/>
    <xf numFmtId="0" fontId="22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34" fillId="0" borderId="34">
      <alignment horizontal="center"/>
    </xf>
    <xf numFmtId="287" fontId="70" fillId="0" borderId="0"/>
    <xf numFmtId="283" fontId="70" fillId="0" borderId="1"/>
    <xf numFmtId="0" fontId="230" fillId="0" borderId="0"/>
    <xf numFmtId="0" fontId="92" fillId="0" borderId="0"/>
    <xf numFmtId="3" fontId="70" fillId="0" borderId="0" applyNumberFormat="0" applyBorder="0" applyAlignment="0" applyProtection="0">
      <alignment horizontal="centerContinuous"/>
      <protection locked="0"/>
    </xf>
    <xf numFmtId="3" fontId="39" fillId="0" borderId="0">
      <protection locked="0"/>
    </xf>
    <xf numFmtId="3" fontId="231" fillId="0" borderId="0">
      <protection locked="0"/>
    </xf>
    <xf numFmtId="3" fontId="231" fillId="0" borderId="0">
      <protection locked="0"/>
    </xf>
    <xf numFmtId="3" fontId="39" fillId="0" borderId="0">
      <protection locked="0"/>
    </xf>
    <xf numFmtId="0" fontId="92" fillId="0" borderId="0"/>
    <xf numFmtId="0" fontId="205" fillId="0" borderId="50" applyFill="0" applyBorder="0" applyAlignment="0">
      <alignment horizontal="center"/>
    </xf>
    <xf numFmtId="257" fontId="232" fillId="47" borderId="2">
      <alignment vertical="top"/>
    </xf>
    <xf numFmtId="5" fontId="232" fillId="47" borderId="2">
      <alignment vertical="top"/>
    </xf>
    <xf numFmtId="5" fontId="232" fillId="47" borderId="2">
      <alignment vertical="top"/>
    </xf>
    <xf numFmtId="257" fontId="232" fillId="47" borderId="2">
      <alignment vertical="top"/>
    </xf>
    <xf numFmtId="0" fontId="210" fillId="48" borderId="1">
      <alignment horizontal="left" vertical="center"/>
    </xf>
    <xf numFmtId="0" fontId="210" fillId="49" borderId="1">
      <alignment horizontal="left" vertical="center"/>
    </xf>
    <xf numFmtId="0" fontId="210" fillId="49" borderId="1">
      <alignment horizontal="left" vertical="center"/>
    </xf>
    <xf numFmtId="0" fontId="210" fillId="48" borderId="1">
      <alignment horizontal="left" vertical="center"/>
    </xf>
    <xf numFmtId="196" fontId="233" fillId="50" borderId="2"/>
    <xf numFmtId="6" fontId="233" fillId="50" borderId="2"/>
    <xf numFmtId="6" fontId="233" fillId="50" borderId="2"/>
    <xf numFmtId="196" fontId="233" fillId="50" borderId="2"/>
    <xf numFmtId="5" fontId="141" fillId="0" borderId="2">
      <alignment horizontal="left" vertical="top"/>
    </xf>
    <xf numFmtId="0" fontId="234" fillId="51" borderId="0">
      <alignment horizontal="left" vertical="center"/>
    </xf>
    <xf numFmtId="0" fontId="235" fillId="0" borderId="0" applyNumberFormat="0" applyFill="0" applyBorder="0" applyAlignment="0" applyProtection="0"/>
    <xf numFmtId="5" fontId="17" fillId="0" borderId="20">
      <alignment horizontal="left" vertical="top"/>
    </xf>
    <xf numFmtId="0" fontId="236" fillId="0" borderId="20">
      <alignment horizontal="left" vertic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2" fillId="0" borderId="0" applyFont="0" applyFill="0" applyBorder="0" applyAlignment="0" applyProtection="0"/>
    <xf numFmtId="309" fontId="18" fillId="0" borderId="0" applyFont="0" applyFill="0" applyBorder="0" applyAlignment="0" applyProtection="0"/>
    <xf numFmtId="180" fontId="107" fillId="0" borderId="0" applyFont="0" applyFill="0" applyBorder="0" applyAlignment="0" applyProtection="0"/>
    <xf numFmtId="310" fontId="107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43" fontId="57" fillId="0" borderId="0" applyFont="0" applyFill="0" applyBorder="0" applyAlignment="0" applyProtection="0"/>
    <xf numFmtId="0" fontId="238" fillId="0" borderId="0" applyNumberFormat="0" applyFont="0" applyFill="0" applyBorder="0" applyProtection="0">
      <alignment horizontal="center" vertical="center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" fillId="0" borderId="9">
      <alignment horizontal="center" vertical="center"/>
    </xf>
    <xf numFmtId="0" fontId="239" fillId="0" borderId="51" applyNumberFormat="0" applyFont="0" applyAlignment="0">
      <alignment horizontal="center"/>
    </xf>
    <xf numFmtId="0" fontId="239" fillId="0" borderId="51" applyNumberFormat="0" applyFont="0" applyAlignment="0">
      <alignment horizontal="center"/>
    </xf>
    <xf numFmtId="0" fontId="239" fillId="0" borderId="51" applyNumberFormat="0" applyFont="0" applyAlignment="0">
      <alignment horizontal="center"/>
    </xf>
    <xf numFmtId="0" fontId="240" fillId="5" borderId="0" applyNumberFormat="0" applyBorder="0" applyAlignment="0" applyProtection="0"/>
    <xf numFmtId="0" fontId="241" fillId="0" borderId="0" applyNumberFormat="0" applyFill="0" applyBorder="0" applyAlignment="0" applyProtection="0"/>
    <xf numFmtId="0" fontId="57" fillId="0" borderId="52" applyFont="0" applyBorder="0" applyAlignment="0">
      <alignment horizontal="center"/>
    </xf>
    <xf numFmtId="176" fontId="10" fillId="0" borderId="0" applyFont="0" applyFill="0" applyBorder="0" applyAlignment="0" applyProtection="0"/>
    <xf numFmtId="42" fontId="242" fillId="0" borderId="0" applyFont="0" applyFill="0" applyBorder="0" applyAlignment="0" applyProtection="0"/>
    <xf numFmtId="44" fontId="242" fillId="0" borderId="0" applyFont="0" applyFill="0" applyBorder="0" applyAlignment="0" applyProtection="0"/>
    <xf numFmtId="0" fontId="242" fillId="0" borderId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3" fillId="0" borderId="0">
      <alignment vertical="center"/>
    </xf>
    <xf numFmtId="40" fontId="25" fillId="0" borderId="0" applyFont="0" applyFill="0" applyBorder="0" applyAlignment="0" applyProtection="0"/>
    <xf numFmtId="3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9" fontId="243" fillId="0" borderId="0" applyBorder="0" applyAlignment="0" applyProtection="0"/>
    <xf numFmtId="0" fontId="244" fillId="0" borderId="0"/>
    <xf numFmtId="0" fontId="245" fillId="0" borderId="8"/>
    <xf numFmtId="0" fontId="246" fillId="0" borderId="8"/>
    <xf numFmtId="0" fontId="246" fillId="0" borderId="8"/>
    <xf numFmtId="0" fontId="245" fillId="0" borderId="8"/>
    <xf numFmtId="174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1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0" fontId="35" fillId="0" borderId="0"/>
    <xf numFmtId="0" fontId="35" fillId="0" borderId="0"/>
    <xf numFmtId="0" fontId="247" fillId="0" borderId="0"/>
    <xf numFmtId="0" fontId="100" fillId="0" borderId="0"/>
    <xf numFmtId="176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8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81" fontId="33" fillId="0" borderId="0" applyFont="0" applyFill="0" applyBorder="0" applyAlignment="0" applyProtection="0"/>
    <xf numFmtId="6" fontId="23" fillId="0" borderId="0" applyFont="0" applyFill="0" applyBorder="0" applyAlignment="0" applyProtection="0"/>
    <xf numFmtId="215" fontId="33" fillId="0" borderId="0" applyFont="0" applyFill="0" applyBorder="0" applyAlignment="0" applyProtection="0"/>
    <xf numFmtId="0" fontId="248" fillId="0" borderId="0" applyNumberFormat="0" applyFill="0" applyBorder="0" applyAlignment="0" applyProtection="0">
      <alignment vertical="top"/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249" fillId="0" borderId="0" applyNumberFormat="0" applyFill="0" applyBorder="0" applyAlignment="0" applyProtection="0">
      <alignment vertical="top"/>
      <protection locked="0"/>
    </xf>
  </cellStyleXfs>
  <cellXfs count="55">
    <xf numFmtId="0" fontId="0" fillId="0" borderId="0" xfId="0"/>
    <xf numFmtId="3" fontId="3" fillId="0" borderId="1" xfId="0" applyNumberFormat="1" applyFont="1" applyFill="1" applyBorder="1" applyAlignment="1">
      <alignment horizontal="right" vertical="center"/>
    </xf>
    <xf numFmtId="0" fontId="7" fillId="0" borderId="0" xfId="0" applyFont="1" applyFill="1"/>
    <xf numFmtId="0" fontId="3" fillId="0" borderId="1" xfId="0" applyFont="1" applyFill="1" applyBorder="1" applyAlignment="1">
      <alignment horizontal="right" vertical="center"/>
    </xf>
    <xf numFmtId="0" fontId="3" fillId="0" borderId="0" xfId="2260" applyFont="1" applyFill="1"/>
    <xf numFmtId="0" fontId="3" fillId="0" borderId="0" xfId="2260" applyFont="1" applyFill="1" applyAlignment="1">
      <alignment horizontal="left"/>
    </xf>
    <xf numFmtId="0" fontId="3" fillId="0" borderId="0" xfId="2260" applyFont="1" applyFill="1" applyAlignment="1">
      <alignment horizontal="center"/>
    </xf>
    <xf numFmtId="164" fontId="3" fillId="0" borderId="0" xfId="1751" applyNumberFormat="1" applyFont="1" applyFill="1"/>
    <xf numFmtId="164" fontId="4" fillId="0" borderId="0" xfId="1751" applyNumberFormat="1" applyFont="1" applyFill="1" applyAlignment="1">
      <alignment horizontal="right"/>
    </xf>
    <xf numFmtId="0" fontId="3" fillId="0" borderId="0" xfId="2260" applyFont="1" applyFill="1" applyAlignment="1">
      <alignment horizontal="center" vertical="center"/>
    </xf>
    <xf numFmtId="164" fontId="4" fillId="0" borderId="1" xfId="1751" applyNumberFormat="1" applyFont="1" applyFill="1" applyBorder="1" applyAlignment="1">
      <alignment horizontal="center" vertical="center" wrapText="1"/>
    </xf>
    <xf numFmtId="3" fontId="5" fillId="0" borderId="1" xfId="0" applyNumberFormat="1" applyFont="1" applyFill="1" applyBorder="1" applyAlignment="1">
      <alignment horizontal="right" vertical="center"/>
    </xf>
    <xf numFmtId="166" fontId="5" fillId="0" borderId="1" xfId="1" applyNumberFormat="1" applyFont="1" applyFill="1" applyBorder="1" applyAlignment="1">
      <alignment horizontal="center" vertical="center"/>
    </xf>
    <xf numFmtId="166" fontId="5" fillId="0" borderId="1" xfId="1" applyNumberFormat="1" applyFont="1" applyFill="1" applyBorder="1" applyAlignment="1">
      <alignment horizontal="left" vertical="center"/>
    </xf>
    <xf numFmtId="166" fontId="5" fillId="0" borderId="1" xfId="1" applyNumberFormat="1" applyFont="1" applyFill="1" applyBorder="1" applyAlignment="1">
      <alignment horizontal="left" vertical="center" wrapText="1"/>
    </xf>
    <xf numFmtId="166" fontId="3" fillId="0" borderId="1" xfId="1" applyNumberFormat="1" applyFont="1" applyFill="1" applyBorder="1" applyAlignment="1">
      <alignment horizontal="left" vertical="center" wrapText="1"/>
    </xf>
    <xf numFmtId="166" fontId="3" fillId="0" borderId="1" xfId="1" applyNumberFormat="1" applyFont="1" applyFill="1" applyBorder="1" applyAlignment="1">
      <alignment horizontal="left" vertical="center"/>
    </xf>
    <xf numFmtId="166" fontId="3" fillId="0" borderId="1" xfId="1" applyNumberFormat="1" applyFont="1" applyFill="1" applyBorder="1" applyAlignment="1">
      <alignment horizontal="center" vertical="center"/>
    </xf>
    <xf numFmtId="166" fontId="5" fillId="0" borderId="2" xfId="1" applyNumberFormat="1" applyFont="1" applyFill="1" applyBorder="1" applyAlignment="1">
      <alignment horizontal="center" vertical="center"/>
    </xf>
    <xf numFmtId="166" fontId="3" fillId="0" borderId="2" xfId="1" applyNumberFormat="1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right" vertical="center"/>
    </xf>
    <xf numFmtId="3" fontId="3" fillId="0" borderId="2" xfId="0" applyNumberFormat="1" applyFont="1" applyFill="1" applyBorder="1" applyAlignment="1">
      <alignment horizontal="right" vertical="center"/>
    </xf>
    <xf numFmtId="166" fontId="5" fillId="0" borderId="20" xfId="1" applyNumberFormat="1" applyFont="1" applyFill="1" applyBorder="1" applyAlignment="1">
      <alignment horizontal="center" vertical="center"/>
    </xf>
    <xf numFmtId="0" fontId="3" fillId="0" borderId="20" xfId="0" applyFont="1" applyFill="1" applyBorder="1" applyAlignment="1">
      <alignment horizontal="right" vertical="center"/>
    </xf>
    <xf numFmtId="3" fontId="3" fillId="0" borderId="20" xfId="0" applyNumberFormat="1" applyFont="1" applyFill="1" applyBorder="1" applyAlignment="1">
      <alignment horizontal="right" vertical="center"/>
    </xf>
    <xf numFmtId="0" fontId="7" fillId="0" borderId="0" xfId="0" applyFont="1" applyFill="1" applyBorder="1"/>
    <xf numFmtId="166" fontId="4" fillId="0" borderId="1" xfId="1" applyNumberFormat="1" applyFont="1" applyFill="1" applyBorder="1" applyAlignment="1">
      <alignment horizontal="left" vertical="center" wrapText="1"/>
    </xf>
    <xf numFmtId="0" fontId="7" fillId="0" borderId="1" xfId="0" applyFont="1" applyFill="1" applyBorder="1" applyAlignment="1">
      <alignment horizontal="right" vertical="center"/>
    </xf>
    <xf numFmtId="166" fontId="3" fillId="0" borderId="2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left" vertical="center" wrapText="1"/>
    </xf>
    <xf numFmtId="0" fontId="4" fillId="0" borderId="0" xfId="2260" applyFont="1" applyFill="1"/>
    <xf numFmtId="0" fontId="4" fillId="0" borderId="0" xfId="2260" applyFont="1" applyFill="1" applyAlignment="1">
      <alignment horizontal="left"/>
    </xf>
    <xf numFmtId="0" fontId="4" fillId="0" borderId="0" xfId="2260" applyFont="1" applyFill="1" applyAlignment="1">
      <alignment horizontal="center"/>
    </xf>
    <xf numFmtId="164" fontId="4" fillId="0" borderId="0" xfId="1751" applyNumberFormat="1" applyFont="1" applyFill="1"/>
    <xf numFmtId="3" fontId="3" fillId="0" borderId="0" xfId="2260" applyNumberFormat="1" applyFont="1" applyFill="1"/>
    <xf numFmtId="0" fontId="7" fillId="0" borderId="1" xfId="0" applyFont="1" applyFill="1" applyBorder="1"/>
    <xf numFmtId="164" fontId="5" fillId="0" borderId="1" xfId="1751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5" fillId="0" borderId="0" xfId="2260" applyFont="1" applyFill="1" applyAlignment="1">
      <alignment horizontal="center" vertical="center" wrapText="1"/>
    </xf>
    <xf numFmtId="164" fontId="4" fillId="0" borderId="0" xfId="1751" applyNumberFormat="1" applyFont="1" applyFill="1" applyBorder="1" applyAlignment="1">
      <alignment horizontal="right"/>
    </xf>
    <xf numFmtId="0" fontId="5" fillId="0" borderId="1" xfId="2260" applyFont="1" applyFill="1" applyBorder="1" applyAlignment="1">
      <alignment horizontal="center" vertical="center" wrapText="1"/>
    </xf>
    <xf numFmtId="0" fontId="5" fillId="0" borderId="2" xfId="2260" applyFont="1" applyFill="1" applyBorder="1" applyAlignment="1">
      <alignment horizontal="center" vertical="center" wrapText="1"/>
    </xf>
    <xf numFmtId="0" fontId="5" fillId="0" borderId="3" xfId="2260" applyFont="1" applyFill="1" applyBorder="1" applyAlignment="1">
      <alignment horizontal="center" vertical="center" wrapText="1"/>
    </xf>
    <xf numFmtId="164" fontId="5" fillId="0" borderId="2" xfId="1751" applyNumberFormat="1" applyFont="1" applyFill="1" applyBorder="1" applyAlignment="1">
      <alignment horizontal="center" vertical="center" wrapText="1"/>
    </xf>
    <xf numFmtId="164" fontId="5" fillId="0" borderId="3" xfId="1751" applyNumberFormat="1" applyFont="1" applyFill="1" applyBorder="1" applyAlignment="1">
      <alignment horizontal="center" vertical="center" wrapText="1"/>
    </xf>
    <xf numFmtId="0" fontId="250" fillId="52" borderId="0" xfId="2260" applyFont="1" applyFill="1" applyAlignment="1">
      <alignment horizontal="center" vertical="center"/>
    </xf>
    <xf numFmtId="3" fontId="251" fillId="52" borderId="0" xfId="0" applyNumberFormat="1" applyFont="1" applyFill="1"/>
    <xf numFmtId="0" fontId="251" fillId="52" borderId="0" xfId="0" applyFont="1" applyFill="1"/>
    <xf numFmtId="3" fontId="252" fillId="52" borderId="0" xfId="0" applyNumberFormat="1" applyFont="1" applyFill="1" applyBorder="1" applyAlignment="1">
      <alignment horizontal="right" vertical="center"/>
    </xf>
    <xf numFmtId="0" fontId="251" fillId="0" borderId="0" xfId="0" applyFont="1" applyFill="1"/>
    <xf numFmtId="0" fontId="251" fillId="52" borderId="0" xfId="0" applyFont="1" applyFill="1" applyBorder="1"/>
    <xf numFmtId="0" fontId="251" fillId="0" borderId="0" xfId="0" applyFont="1" applyFill="1" applyBorder="1"/>
    <xf numFmtId="0" fontId="250" fillId="0" borderId="0" xfId="2260" applyFont="1" applyFill="1"/>
    <xf numFmtId="164" fontId="250" fillId="0" borderId="0" xfId="1751" applyNumberFormat="1" applyFont="1" applyFill="1"/>
  </cellXfs>
  <cellStyles count="3825">
    <cellStyle name="_x0001_" xfId="4"/>
    <cellStyle name=" " xfId="5"/>
    <cellStyle name="          _x000a__x000a_shell=progman.exe_x000a__x000a_m" xfId="6"/>
    <cellStyle name="          _x000d__x000a_shell=progman.exe_x000d__x000a_m" xfId="7"/>
    <cellStyle name="          _x000d__x000a_shell=progman.exe_x000d__x000a_m 2" xfId="8"/>
    <cellStyle name=" _04 DC" xfId="9"/>
    <cellStyle name=" _04 DC(3rd)" xfId="10"/>
    <cellStyle name=" _090213  Schedule for 2nd evaluation_Tuan B" xfId="11"/>
    <cellStyle name="_x0001_ 2" xfId="12"/>
    <cellStyle name="_x0001_ 3" xfId="13"/>
    <cellStyle name="_x0001_ 4" xfId="14"/>
    <cellStyle name="_x0001_ 5" xfId="15"/>
    <cellStyle name="_x0001_ 6" xfId="16"/>
    <cellStyle name="_x0001_ 7" xfId="17"/>
    <cellStyle name="_x0001_ 8" xfId="18"/>
    <cellStyle name="_x0001_ 9" xfId="19"/>
    <cellStyle name="_x000a__x000a_JournalTemplate=C:\COMFO\CTALK\JOURSTD.TPL_x000a__x000a_LbStateAddress=3 3 0 251 1 89 2 311_x000a__x000a_LbStateJou" xfId="20"/>
    <cellStyle name="_x000d__x000a_JournalTemplate=C:\COMFO\CTALK\JOURSTD.TPL_x000d__x000a_LbStateAddress=3 3 0 251 1 89 2 311_x000d__x000a_LbStateJou" xfId="21"/>
    <cellStyle name="#,##0" xfId="22"/>
    <cellStyle name="#,##0 2" xfId="23"/>
    <cellStyle name="#,##0 3" xfId="24"/>
    <cellStyle name="#,##0 4" xfId="25"/>
    <cellStyle name="#,##0_Thành phố-Nhu cau CCTL 2016" xfId="26"/>
    <cellStyle name="%" xfId="27"/>
    <cellStyle name="%_NHU CAU VA NGUON THUC HIEN CCTL CAP XA" xfId="28"/>
    <cellStyle name="%_Phụ luc goi 5" xfId="29"/>
    <cellStyle name="%_Thành phố-Nhu cau CCTL 2016" xfId="30"/>
    <cellStyle name="." xfId="31"/>
    <cellStyle name=".d©y" xfId="32"/>
    <cellStyle name="??" xfId="33"/>
    <cellStyle name="?? [0.00]_      " xfId="34"/>
    <cellStyle name="?? [0]" xfId="35"/>
    <cellStyle name="?? 2" xfId="36"/>
    <cellStyle name="?? 3" xfId="37"/>
    <cellStyle name="?? 4" xfId="38"/>
    <cellStyle name="?? 5" xfId="39"/>
    <cellStyle name="?? 6" xfId="40"/>
    <cellStyle name="?? 7" xfId="41"/>
    <cellStyle name="?? 8" xfId="42"/>
    <cellStyle name="?? 9" xfId="43"/>
    <cellStyle name="?_x001d_??%U©÷u&amp;H©÷9_x0008_? s_x000a__x0007__x0001__x0001_" xfId="44"/>
    <cellStyle name="?_x001d_??%U©÷u&amp;H©÷9_x0008_? s_x000a__x0007__x0001__x0001_ 2" xfId="45"/>
    <cellStyle name="???? [0.00]_      " xfId="46"/>
    <cellStyle name="??????" xfId="47"/>
    <cellStyle name="?????? 2" xfId="48"/>
    <cellStyle name="?????? 3" xfId="49"/>
    <cellStyle name="??????_Thành phố-Nhu cau CCTL 2016" xfId="50"/>
    <cellStyle name="????_      " xfId="51"/>
    <cellStyle name="???[0]_?? DI" xfId="52"/>
    <cellStyle name="???_?? DI" xfId="53"/>
    <cellStyle name="???R쀀Àok1" xfId="54"/>
    <cellStyle name="??[0]_BRE" xfId="55"/>
    <cellStyle name="??_      " xfId="56"/>
    <cellStyle name="??A? [0]_laroux_1_¢¬???¢â? " xfId="57"/>
    <cellStyle name="??A?_laroux_1_¢¬???¢â? " xfId="58"/>
    <cellStyle name="?¡±¢¥?_?¨ù??¢´¢¥_¢¬???¢â? " xfId="59"/>
    <cellStyle name="_x0001_?¶æµ_x001b_ºß­ " xfId="60"/>
    <cellStyle name="_x0001_?¶æµ_x001b_ºß­_" xfId="61"/>
    <cellStyle name="?ðÇ%U?&amp;H?_x0008_?s_x000a__x0007__x0001__x0001_" xfId="62"/>
    <cellStyle name="?ðÇ%U?&amp;H?_x0008_?s_x000a__x0007__x0001__x0001_ 2" xfId="63"/>
    <cellStyle name="[0]_Chi phÝ kh¸c_V" xfId="64"/>
    <cellStyle name="_x0001_\Ô" xfId="65"/>
    <cellStyle name="_1 TONG HOP - CA NA" xfId="66"/>
    <cellStyle name="_1.Tong hop KL, GT  - Dien chieu sang HLKB1" xfId="67"/>
    <cellStyle name="_123_DONG_THANH_Moi" xfId="68"/>
    <cellStyle name="_123_DONG_THANH_Moi_131114- Bieu giao du toan CTMTQG 2014 giao" xfId="69"/>
    <cellStyle name="_130307 So sanh thuc hien 2012 - du toan 2012 moi (pan khac)" xfId="70"/>
    <cellStyle name="_130313 Mau  bieu bao cao nguon luc cua dia phuong sua" xfId="71"/>
    <cellStyle name="_130818 Tong hop Danh gia thu 2013" xfId="72"/>
    <cellStyle name="_130818 Tong hop Danh gia thu 2013_140921 bu giam thu ND 209" xfId="73"/>
    <cellStyle name="_130818 Tong hop Danh gia thu 2013_150809  UTH  2015" xfId="74"/>
    <cellStyle name="_130818 Tong hop Danh gia thu 2013_A141023 UTH nam 2014 (574.100)" xfId="75"/>
    <cellStyle name="_130818 Tong hop Danh gia thu 2013_A150305 209" xfId="76"/>
    <cellStyle name="_130818 Tong hop Danh gia thu 2013_A151226 UTH 2015 (Tong hop)" xfId="77"/>
    <cellStyle name="_130818 Tong hop Danh gia thu 2013_A160105 Thu 2015 (tinh theo so tong)" xfId="78"/>
    <cellStyle name="_130818 Tong hop Danh gia thu 2013_A160120 Thu kho bac nhan nuoc 2015 (dieu chinh Quang Ngai)" xfId="79"/>
    <cellStyle name="_130818 Tong hop Danh gia thu 2013_A160201 Thuc hien thu 2014, 2015, 2016 (Bao cao Vu)" xfId="80"/>
    <cellStyle name="_130818 Tong hop Danh gia thu 2013_Book2" xfId="81"/>
    <cellStyle name="_130818 Tong hop Danh gia thu 2013_EXTIMATE 2016" xfId="82"/>
    <cellStyle name="_130818 Tong hop Danh gia thu 2013_REV 2014" xfId="83"/>
    <cellStyle name="_130818 Tong hop Danh gia thu 2013_REV 2015" xfId="84"/>
    <cellStyle name="_130818 Tong hop Danh gia thu 2013_Thu hang thang" xfId="85"/>
    <cellStyle name="_150115 Tong hop thu NSNN theo so KBNN (cong SGD dieu chinh Quang Ngai)" xfId="86"/>
    <cellStyle name="_150115 Tong hop thu NSNN theo so KBNN (goc)" xfId="87"/>
    <cellStyle name="_160112 Thu kho bac nhan nuoc 2015" xfId="88"/>
    <cellStyle name="_x0001__160505 BIEU CHI NSDP TREN DAU DAN (BAO GÔM BSCMT)" xfId="89"/>
    <cellStyle name="_160510 Cua khau quoc te duong bo" xfId="90"/>
    <cellStyle name="_19- Hai Duong-V1" xfId="91"/>
    <cellStyle name="_19- Hai Duong-V1_18_Vinh Phuc_HSV2_2015" xfId="92"/>
    <cellStyle name="_19- Hai Duong-V1_18_Vinh Phuc_Khai toan_2015" xfId="93"/>
    <cellStyle name="_19- Hai Duong-V1_33_Khanh Hoa (gui lai)_Bieu mau du toan 2015 _kem CV 1780" xfId="94"/>
    <cellStyle name="_19- Hai Duong-V1_4 BIEU DU TOAN 2015 -GUI CUC" xfId="95"/>
    <cellStyle name="_19- Hai Duong-V1_42_Gia Lai_Khai toan DT thu NSNN 2015" xfId="96"/>
    <cellStyle name="_19- Hai Duong-V1_Bieu chi tiet Toyota - Honda-123" xfId="97"/>
    <cellStyle name="_19- Hai Duong-V1_Mau thuyet minh 2014 Vinh Phuc" xfId="98"/>
    <cellStyle name="_19- Hai Duong-V1_TH Ket qua thao luan nam 2015 - Vong 1- TCT (Nhan)" xfId="99"/>
    <cellStyle name="_26-09 " xfId="100"/>
    <cellStyle name="_A151225 UTH Thu hai quan 2015" xfId="101"/>
    <cellStyle name="_A160105 BANG TONG SO THU NOI DIA NSNN 11 THANG CHI TIET THEO SAC THUE  CHI TIET TINH" xfId="102"/>
    <cellStyle name="_A160105 Thu 2015 (tinh theo so tong)" xfId="103"/>
    <cellStyle name="_A160120 Thu kho bac nhan nuoc 2015 (dieu chinh Quang Ngai)" xfId="104"/>
    <cellStyle name="_Bang Chi tieu (2)" xfId="105"/>
    <cellStyle name="_BAO GIA NGAY 24-10-08 (co dam)" xfId="106"/>
    <cellStyle name="_BC CV 6403 BKHĐT" xfId="107"/>
    <cellStyle name="_BD-BHN scptd 3-6-10" xfId="108"/>
    <cellStyle name="_Book1" xfId="109"/>
    <cellStyle name="_Book1_1" xfId="110"/>
    <cellStyle name="_Book1_1_Phụ luc goi 5" xfId="111"/>
    <cellStyle name="_Book1_1_Tuyen (21-7-11)-doan 1" xfId="112"/>
    <cellStyle name="_Book1_131114- Bieu giao du toan CTMTQG 2014 giao" xfId="113"/>
    <cellStyle name="_Book1_Book1" xfId="114"/>
    <cellStyle name="_Book1_Book1_Tuyen (21-7-11)-doan 1" xfId="115"/>
    <cellStyle name="_Book1_cap dien ha the - xay dung2" xfId="116"/>
    <cellStyle name="_Book1_cong hang rao" xfId="117"/>
    <cellStyle name="_Book1_cong hang rao_131114- Bieu giao du toan CTMTQG 2014 giao" xfId="118"/>
    <cellStyle name="_Book1_IN" xfId="119"/>
    <cellStyle name="_Book1_Kh ql62 (2010) 11-09" xfId="120"/>
    <cellStyle name="_Book1_Khoi luong" xfId="121"/>
    <cellStyle name="_Book1_Khung 2012" xfId="122"/>
    <cellStyle name="_Book1_Phụ luc goi 5" xfId="123"/>
    <cellStyle name="_Book1_phu luc tong ket tinh hinh TH giai doan 03-10 (ngay 30)" xfId="124"/>
    <cellStyle name="_Book1_phu luc tong ket tinh hinh TH giai doan 03-10 (ngay 30)_131114- Bieu giao du toan CTMTQG 2014 giao" xfId="125"/>
    <cellStyle name="_Book1_Tuyen (21-7-11)-doan 1" xfId="126"/>
    <cellStyle name="_C.cong+B.luong-Sanluong" xfId="127"/>
    <cellStyle name="_cap dien ha the - xay dung2" xfId="128"/>
    <cellStyle name="_Cau Phu Phuong" xfId="129"/>
    <cellStyle name="_Chau Thon - Tan Xuan (KCS 8-12-06)" xfId="130"/>
    <cellStyle name="_cong hang rao" xfId="131"/>
    <cellStyle name="_cong vien cay xanh" xfId="132"/>
    <cellStyle name="_x0001__CTMTQG 2015" xfId="133"/>
    <cellStyle name="_DCG TT09 G2 3.12.2007" xfId="134"/>
    <cellStyle name="_DG 2012-DT2013 - Theo sac thue -sua" xfId="135"/>
    <cellStyle name="_DG 2012-DT2013 - Theo sac thue -sua_120907 Thu tang them 4500" xfId="136"/>
    <cellStyle name="_DG 2012-DT2013 - Theo sac thue -sua_27-8Tong hop PA uoc 2012-DT 2013 -PA 420.000 ty-490.000 ty chuyen doi" xfId="137"/>
    <cellStyle name="_dien chieu sang" xfId="138"/>
    <cellStyle name="_DO-D1500-KHONG CO TRONG DT" xfId="139"/>
    <cellStyle name="_DON GIA GIAOTHAU TRU CHONG GIA QUANG DAI" xfId="140"/>
    <cellStyle name="_DT khu DT long bien theo 179" xfId="141"/>
    <cellStyle name="_Du toan duong day va TBA QT " xfId="142"/>
    <cellStyle name="_Du toan PS Goi 2 theo bb ngày 31.7 va 1.9. trinh  (DG moi)" xfId="143"/>
    <cellStyle name="_Du toan PS goi01" xfId="144"/>
    <cellStyle name="_Duyet TK thay đôi" xfId="145"/>
    <cellStyle name="_Duyet TK thay đôi_131114- Bieu giao du toan CTMTQG 2014 giao" xfId="146"/>
    <cellStyle name="_ET_STYLE_NoName_00_" xfId="147"/>
    <cellStyle name="_EXTIMATE 2016" xfId="148"/>
    <cellStyle name="_Gia goi 1" xfId="149"/>
    <cellStyle name="_Gia-Dai tuong niem liet sy" xfId="150"/>
    <cellStyle name="_Goi 1 A tham tra" xfId="151"/>
    <cellStyle name="_Goi 1 in 20.4" xfId="152"/>
    <cellStyle name="_Goi 1 in 20.4 sua" xfId="153"/>
    <cellStyle name="_Goi 1in tong NT(da kiem tra)" xfId="154"/>
    <cellStyle name="_Goi 2 in20.4" xfId="155"/>
    <cellStyle name="_Goi 2- My Ly Ban trinh" xfId="156"/>
    <cellStyle name="_GOITHAUSO2" xfId="157"/>
    <cellStyle name="_GOITHAUSO3" xfId="158"/>
    <cellStyle name="_GOITHAUSO4" xfId="159"/>
    <cellStyle name="_HaHoa_TDT_DienCSang" xfId="160"/>
    <cellStyle name="_HaHoa19-5-07" xfId="161"/>
    <cellStyle name="_HS thau" xfId="162"/>
    <cellStyle name="_IN" xfId="163"/>
    <cellStyle name="_IN_131114- Bieu giao du toan CTMTQG 2014 giao" xfId="164"/>
    <cellStyle name="_Kh ql62 (2010) 11-09" xfId="165"/>
    <cellStyle name="_Khoi luong" xfId="166"/>
    <cellStyle name="_Khoi luong QL8B" xfId="167"/>
    <cellStyle name="_Khung 2012" xfId="168"/>
    <cellStyle name="_KL hoan thanh+PS 15.12.08 theo ban ve." xfId="169"/>
    <cellStyle name="_KLdao chuan" xfId="170"/>
    <cellStyle name="_KT (2)" xfId="171"/>
    <cellStyle name="_KT (2) 2" xfId="172"/>
    <cellStyle name="_KT (2) 3" xfId="173"/>
    <cellStyle name="_KT (2)_1" xfId="174"/>
    <cellStyle name="_KT (2)_1 2" xfId="175"/>
    <cellStyle name="_KT (2)_1 3" xfId="176"/>
    <cellStyle name="_KT (2)_1_160505 BIEU CHI NSDP TREN DAU DAN (BAO GÔM BSCMT)" xfId="177"/>
    <cellStyle name="_KT (2)_1_CTMTQG 2015" xfId="178"/>
    <cellStyle name="_KT (2)_1_Lora-tungchau" xfId="179"/>
    <cellStyle name="_KT (2)_1_NHU CAU VA NGUON THUC HIEN CCTL CAP XA" xfId="180"/>
    <cellStyle name="_KT (2)_1_Qt-HT3PQ1(CauKho)" xfId="181"/>
    <cellStyle name="_KT (2)_1_Thành phố-Nhu cau CCTL 2016" xfId="182"/>
    <cellStyle name="_KT (2)_1_Tuyen (21-7-11)-doan 1" xfId="183"/>
    <cellStyle name="_KT (2)_160505 BIEU CHI NSDP TREN DAU DAN (BAO GÔM BSCMT)" xfId="184"/>
    <cellStyle name="_KT (2)_2" xfId="185"/>
    <cellStyle name="_KT (2)_2_TG-TH" xfId="186"/>
    <cellStyle name="_KT (2)_2_TG-TH 2" xfId="187"/>
    <cellStyle name="_KT (2)_2_TG-TH 3" xfId="188"/>
    <cellStyle name="_KT (2)_2_TG-TH_160505 BIEU CHI NSDP TREN DAU DAN (BAO GÔM BSCMT)" xfId="189"/>
    <cellStyle name="_KT (2)_2_TG-TH_ApGiaVatTu_cayxanh_latgach" xfId="190"/>
    <cellStyle name="_KT (2)_2_TG-TH_BANG TONG HOP TINH HINH THANH QUYET TOAN (MOI I)" xfId="191"/>
    <cellStyle name="_KT (2)_2_TG-TH_BAO GIA NGAY 24-10-08 (co dam)" xfId="192"/>
    <cellStyle name="_KT (2)_2_TG-TH_BC CV 6403 BKHĐT" xfId="193"/>
    <cellStyle name="_KT (2)_2_TG-TH_BC NQ11-CP - chinh sua lai" xfId="194"/>
    <cellStyle name="_KT (2)_2_TG-TH_BC NQ11-CP-Quynh sau bieu so3" xfId="195"/>
    <cellStyle name="_KT (2)_2_TG-TH_BC_NQ11-CP_-_Thao_sua_lai" xfId="196"/>
    <cellStyle name="_KT (2)_2_TG-TH_Book1" xfId="197"/>
    <cellStyle name="_KT (2)_2_TG-TH_Book1_1" xfId="198"/>
    <cellStyle name="_KT (2)_2_TG-TH_Book1_1_BC CV 6403 BKHĐT" xfId="199"/>
    <cellStyle name="_KT (2)_2_TG-TH_Book1_1_Luy ke von ung nam 2011 -Thoa gui ngay 12-8-2012" xfId="200"/>
    <cellStyle name="_KT (2)_2_TG-TH_Book1_2" xfId="201"/>
    <cellStyle name="_KT (2)_2_TG-TH_Book1_2_BC CV 6403 BKHĐT" xfId="202"/>
    <cellStyle name="_KT (2)_2_TG-TH_Book1_2_Luy ke von ung nam 2011 -Thoa gui ngay 12-8-2012" xfId="203"/>
    <cellStyle name="_KT (2)_2_TG-TH_Book1_BC CV 6403 BKHĐT" xfId="204"/>
    <cellStyle name="_KT (2)_2_TG-TH_Book1_Luy ke von ung nam 2011 -Thoa gui ngay 12-8-2012" xfId="205"/>
    <cellStyle name="_KT (2)_2_TG-TH_CAU Khanh Nam(Thi Cong)" xfId="206"/>
    <cellStyle name="_KT (2)_2_TG-TH_ChiHuong_ApGia" xfId="207"/>
    <cellStyle name="_KT (2)_2_TG-TH_CoCauPhi (version 1)" xfId="208"/>
    <cellStyle name="_KT (2)_2_TG-TH_CTMTQG 2015" xfId="209"/>
    <cellStyle name="_KT (2)_2_TG-TH_DAU NOI PL-CL TAI PHU LAMHC" xfId="210"/>
    <cellStyle name="_KT (2)_2_TG-TH_DU TRU VAT TU" xfId="211"/>
    <cellStyle name="_KT (2)_2_TG-TH_Lora-tungchau" xfId="212"/>
    <cellStyle name="_KT (2)_2_TG-TH_Luy ke von ung nam 2011 -Thoa gui ngay 12-8-2012" xfId="213"/>
    <cellStyle name="_KT (2)_2_TG-TH_NhanCong" xfId="214"/>
    <cellStyle name="_KT (2)_2_TG-TH_NHU CAU VA NGUON THUC HIEN CCTL CAP XA" xfId="215"/>
    <cellStyle name="_KT (2)_2_TG-TH_Phụ luc goi 5" xfId="216"/>
    <cellStyle name="_KT (2)_2_TG-TH_phu luc tong ket tinh hinh TH giai doan 03-10 (ngay 30)" xfId="217"/>
    <cellStyle name="_KT (2)_2_TG-TH_Qt-HT3PQ1(CauKho)" xfId="218"/>
    <cellStyle name="_KT (2)_2_TG-TH_Sheet1" xfId="219"/>
    <cellStyle name="_KT (2)_2_TG-TH_Thành phố-Nhu cau CCTL 2016" xfId="220"/>
    <cellStyle name="_KT (2)_2_TG-TH_Tuyen (21-7-11)-doan 1" xfId="221"/>
    <cellStyle name="_KT (2)_2_TG-TH_ÿÿÿÿÿ" xfId="222"/>
    <cellStyle name="_KT (2)_3" xfId="223"/>
    <cellStyle name="_KT (2)_3_TG-TH" xfId="224"/>
    <cellStyle name="_KT (2)_3_TG-TH 2" xfId="225"/>
    <cellStyle name="_KT (2)_3_TG-TH 3" xfId="226"/>
    <cellStyle name="_KT (2)_3_TG-TH_160505 BIEU CHI NSDP TREN DAU DAN (BAO GÔM BSCMT)" xfId="227"/>
    <cellStyle name="_KT (2)_3_TG-TH_CTMTQG 2015" xfId="228"/>
    <cellStyle name="_KT (2)_3_TG-TH_Lora-tungchau" xfId="229"/>
    <cellStyle name="_KT (2)_3_TG-TH_NHU CAU VA NGUON THUC HIEN CCTL CAP XA" xfId="230"/>
    <cellStyle name="_KT (2)_3_TG-TH_PERSONAL" xfId="231"/>
    <cellStyle name="_KT (2)_3_TG-TH_PERSONAL_BC CV 6403 BKHĐT" xfId="232"/>
    <cellStyle name="_KT (2)_3_TG-TH_PERSONAL_Book1" xfId="233"/>
    <cellStyle name="_KT (2)_3_TG-TH_PERSONAL_Luy ke von ung nam 2011 -Thoa gui ngay 12-8-2012" xfId="234"/>
    <cellStyle name="_KT (2)_3_TG-TH_PERSONAL_Tong hop KHCB 2001" xfId="235"/>
    <cellStyle name="_KT (2)_3_TG-TH_Qt-HT3PQ1(CauKho)" xfId="236"/>
    <cellStyle name="_KT (2)_3_TG-TH_Thành phố-Nhu cau CCTL 2016" xfId="237"/>
    <cellStyle name="_KT (2)_3_TG-TH_Tuyen (21-7-11)-doan 1" xfId="238"/>
    <cellStyle name="_KT (2)_4" xfId="239"/>
    <cellStyle name="_KT (2)_4 2" xfId="240"/>
    <cellStyle name="_KT (2)_4 3" xfId="241"/>
    <cellStyle name="_KT (2)_4_160505 BIEU CHI NSDP TREN DAU DAN (BAO GÔM BSCMT)" xfId="242"/>
    <cellStyle name="_KT (2)_4_ApGiaVatTu_cayxanh_latgach" xfId="243"/>
    <cellStyle name="_KT (2)_4_BANG TONG HOP TINH HINH THANH QUYET TOAN (MOI I)" xfId="244"/>
    <cellStyle name="_KT (2)_4_BAO GIA NGAY 24-10-08 (co dam)" xfId="245"/>
    <cellStyle name="_KT (2)_4_BC CV 6403 BKHĐT" xfId="246"/>
    <cellStyle name="_KT (2)_4_BC NQ11-CP - chinh sua lai" xfId="247"/>
    <cellStyle name="_KT (2)_4_BC NQ11-CP-Quynh sau bieu so3" xfId="248"/>
    <cellStyle name="_KT (2)_4_BC_NQ11-CP_-_Thao_sua_lai" xfId="249"/>
    <cellStyle name="_KT (2)_4_Book1" xfId="250"/>
    <cellStyle name="_KT (2)_4_Book1_1" xfId="251"/>
    <cellStyle name="_KT (2)_4_Book1_1_BC CV 6403 BKHĐT" xfId="252"/>
    <cellStyle name="_KT (2)_4_Book1_1_Luy ke von ung nam 2011 -Thoa gui ngay 12-8-2012" xfId="253"/>
    <cellStyle name="_KT (2)_4_Book1_2" xfId="254"/>
    <cellStyle name="_KT (2)_4_Book1_2_BC CV 6403 BKHĐT" xfId="255"/>
    <cellStyle name="_KT (2)_4_Book1_2_Luy ke von ung nam 2011 -Thoa gui ngay 12-8-2012" xfId="256"/>
    <cellStyle name="_KT (2)_4_Book1_BC CV 6403 BKHĐT" xfId="257"/>
    <cellStyle name="_KT (2)_4_Book1_Luy ke von ung nam 2011 -Thoa gui ngay 12-8-2012" xfId="258"/>
    <cellStyle name="_KT (2)_4_CAU Khanh Nam(Thi Cong)" xfId="259"/>
    <cellStyle name="_KT (2)_4_ChiHuong_ApGia" xfId="260"/>
    <cellStyle name="_KT (2)_4_CoCauPhi (version 1)" xfId="261"/>
    <cellStyle name="_KT (2)_4_CTMTQG 2015" xfId="262"/>
    <cellStyle name="_KT (2)_4_DAU NOI PL-CL TAI PHU LAMHC" xfId="263"/>
    <cellStyle name="_KT (2)_4_DU TRU VAT TU" xfId="264"/>
    <cellStyle name="_KT (2)_4_Lora-tungchau" xfId="265"/>
    <cellStyle name="_KT (2)_4_Luy ke von ung nam 2011 -Thoa gui ngay 12-8-2012" xfId="266"/>
    <cellStyle name="_KT (2)_4_NhanCong" xfId="267"/>
    <cellStyle name="_KT (2)_4_NHU CAU VA NGUON THUC HIEN CCTL CAP XA" xfId="268"/>
    <cellStyle name="_KT (2)_4_Phụ luc goi 5" xfId="269"/>
    <cellStyle name="_KT (2)_4_phu luc tong ket tinh hinh TH giai doan 03-10 (ngay 30)" xfId="270"/>
    <cellStyle name="_KT (2)_4_Qt-HT3PQ1(CauKho)" xfId="271"/>
    <cellStyle name="_KT (2)_4_Sheet1" xfId="272"/>
    <cellStyle name="_KT (2)_4_TG-TH" xfId="273"/>
    <cellStyle name="_KT (2)_4_Thành phố-Nhu cau CCTL 2016" xfId="274"/>
    <cellStyle name="_KT (2)_4_Tuyen (21-7-11)-doan 1" xfId="275"/>
    <cellStyle name="_KT (2)_4_ÿÿÿÿÿ" xfId="276"/>
    <cellStyle name="_KT (2)_5" xfId="277"/>
    <cellStyle name="_KT (2)_5_ApGiaVatTu_cayxanh_latgach" xfId="278"/>
    <cellStyle name="_KT (2)_5_BANG TONG HOP TINH HINH THANH QUYET TOAN (MOI I)" xfId="279"/>
    <cellStyle name="_KT (2)_5_BAO GIA NGAY 24-10-08 (co dam)" xfId="280"/>
    <cellStyle name="_KT (2)_5_BC CV 6403 BKHĐT" xfId="281"/>
    <cellStyle name="_KT (2)_5_BC NQ11-CP - chinh sua lai" xfId="282"/>
    <cellStyle name="_KT (2)_5_BC NQ11-CP-Quynh sau bieu so3" xfId="283"/>
    <cellStyle name="_KT (2)_5_BC_NQ11-CP_-_Thao_sua_lai" xfId="284"/>
    <cellStyle name="_KT (2)_5_Book1" xfId="285"/>
    <cellStyle name="_KT (2)_5_Book1_1" xfId="286"/>
    <cellStyle name="_KT (2)_5_Book1_1_BC CV 6403 BKHĐT" xfId="287"/>
    <cellStyle name="_KT (2)_5_Book1_1_Luy ke von ung nam 2011 -Thoa gui ngay 12-8-2012" xfId="288"/>
    <cellStyle name="_KT (2)_5_Book1_2" xfId="289"/>
    <cellStyle name="_KT (2)_5_Book1_2_BC CV 6403 BKHĐT" xfId="290"/>
    <cellStyle name="_KT (2)_5_Book1_2_Luy ke von ung nam 2011 -Thoa gui ngay 12-8-2012" xfId="291"/>
    <cellStyle name="_KT (2)_5_Book1_BC CV 6403 BKHĐT" xfId="292"/>
    <cellStyle name="_KT (2)_5_Book1_Luy ke von ung nam 2011 -Thoa gui ngay 12-8-2012" xfId="293"/>
    <cellStyle name="_KT (2)_5_CAU Khanh Nam(Thi Cong)" xfId="294"/>
    <cellStyle name="_KT (2)_5_ChiHuong_ApGia" xfId="295"/>
    <cellStyle name="_KT (2)_5_CoCauPhi (version 1)" xfId="296"/>
    <cellStyle name="_KT (2)_5_DAU NOI PL-CL TAI PHU LAMHC" xfId="297"/>
    <cellStyle name="_KT (2)_5_DU TRU VAT TU" xfId="298"/>
    <cellStyle name="_KT (2)_5_Lora-tungchau" xfId="299"/>
    <cellStyle name="_KT (2)_5_Luy ke von ung nam 2011 -Thoa gui ngay 12-8-2012" xfId="300"/>
    <cellStyle name="_KT (2)_5_NhanCong" xfId="301"/>
    <cellStyle name="_KT (2)_5_Phụ luc goi 5" xfId="302"/>
    <cellStyle name="_KT (2)_5_phu luc tong ket tinh hinh TH giai doan 03-10 (ngay 30)" xfId="303"/>
    <cellStyle name="_KT (2)_5_Qt-HT3PQ1(CauKho)" xfId="304"/>
    <cellStyle name="_KT (2)_5_Sheet1" xfId="305"/>
    <cellStyle name="_KT (2)_5_Tuyen (21-7-11)-doan 1" xfId="306"/>
    <cellStyle name="_KT (2)_5_ÿÿÿÿÿ" xfId="307"/>
    <cellStyle name="_KT (2)_CTMTQG 2015" xfId="308"/>
    <cellStyle name="_KT (2)_Lora-tungchau" xfId="309"/>
    <cellStyle name="_KT (2)_NHU CAU VA NGUON THUC HIEN CCTL CAP XA" xfId="310"/>
    <cellStyle name="_KT (2)_PERSONAL" xfId="311"/>
    <cellStyle name="_KT (2)_PERSONAL_BC CV 6403 BKHĐT" xfId="312"/>
    <cellStyle name="_KT (2)_PERSONAL_Book1" xfId="313"/>
    <cellStyle name="_KT (2)_PERSONAL_Luy ke von ung nam 2011 -Thoa gui ngay 12-8-2012" xfId="314"/>
    <cellStyle name="_KT (2)_PERSONAL_Tong hop KHCB 2001" xfId="315"/>
    <cellStyle name="_KT (2)_Qt-HT3PQ1(CauKho)" xfId="316"/>
    <cellStyle name="_KT (2)_TG-TH" xfId="317"/>
    <cellStyle name="_KT (2)_Thành phố-Nhu cau CCTL 2016" xfId="318"/>
    <cellStyle name="_KT (2)_Tuyen (21-7-11)-doan 1" xfId="319"/>
    <cellStyle name="_KT_TG" xfId="320"/>
    <cellStyle name="_KT_TG_1" xfId="321"/>
    <cellStyle name="_KT_TG_1_ApGiaVatTu_cayxanh_latgach" xfId="322"/>
    <cellStyle name="_KT_TG_1_BANG TONG HOP TINH HINH THANH QUYET TOAN (MOI I)" xfId="323"/>
    <cellStyle name="_KT_TG_1_BAO GIA NGAY 24-10-08 (co dam)" xfId="324"/>
    <cellStyle name="_KT_TG_1_BC CV 6403 BKHĐT" xfId="325"/>
    <cellStyle name="_KT_TG_1_BC NQ11-CP - chinh sua lai" xfId="326"/>
    <cellStyle name="_KT_TG_1_BC NQ11-CP-Quynh sau bieu so3" xfId="327"/>
    <cellStyle name="_KT_TG_1_BC_NQ11-CP_-_Thao_sua_lai" xfId="328"/>
    <cellStyle name="_KT_TG_1_Book1" xfId="329"/>
    <cellStyle name="_KT_TG_1_Book1_1" xfId="330"/>
    <cellStyle name="_KT_TG_1_Book1_1_BC CV 6403 BKHĐT" xfId="331"/>
    <cellStyle name="_KT_TG_1_Book1_1_Luy ke von ung nam 2011 -Thoa gui ngay 12-8-2012" xfId="332"/>
    <cellStyle name="_KT_TG_1_Book1_2" xfId="333"/>
    <cellStyle name="_KT_TG_1_Book1_2_BC CV 6403 BKHĐT" xfId="334"/>
    <cellStyle name="_KT_TG_1_Book1_2_Luy ke von ung nam 2011 -Thoa gui ngay 12-8-2012" xfId="335"/>
    <cellStyle name="_KT_TG_1_Book1_BC CV 6403 BKHĐT" xfId="336"/>
    <cellStyle name="_KT_TG_1_Book1_Luy ke von ung nam 2011 -Thoa gui ngay 12-8-2012" xfId="337"/>
    <cellStyle name="_KT_TG_1_CAU Khanh Nam(Thi Cong)" xfId="338"/>
    <cellStyle name="_KT_TG_1_ChiHuong_ApGia" xfId="339"/>
    <cellStyle name="_KT_TG_1_CoCauPhi (version 1)" xfId="340"/>
    <cellStyle name="_KT_TG_1_DAU NOI PL-CL TAI PHU LAMHC" xfId="341"/>
    <cellStyle name="_KT_TG_1_DU TRU VAT TU" xfId="342"/>
    <cellStyle name="_KT_TG_1_Lora-tungchau" xfId="343"/>
    <cellStyle name="_KT_TG_1_Luy ke von ung nam 2011 -Thoa gui ngay 12-8-2012" xfId="344"/>
    <cellStyle name="_KT_TG_1_NhanCong" xfId="345"/>
    <cellStyle name="_KT_TG_1_Phụ luc goi 5" xfId="346"/>
    <cellStyle name="_KT_TG_1_phu luc tong ket tinh hinh TH giai doan 03-10 (ngay 30)" xfId="347"/>
    <cellStyle name="_KT_TG_1_Qt-HT3PQ1(CauKho)" xfId="348"/>
    <cellStyle name="_KT_TG_1_Sheet1" xfId="349"/>
    <cellStyle name="_KT_TG_1_Tuyen (21-7-11)-doan 1" xfId="350"/>
    <cellStyle name="_KT_TG_1_ÿÿÿÿÿ" xfId="351"/>
    <cellStyle name="_KT_TG_2" xfId="352"/>
    <cellStyle name="_KT_TG_2 2" xfId="353"/>
    <cellStyle name="_KT_TG_2 3" xfId="354"/>
    <cellStyle name="_KT_TG_2_160505 BIEU CHI NSDP TREN DAU DAN (BAO GÔM BSCMT)" xfId="355"/>
    <cellStyle name="_KT_TG_2_ApGiaVatTu_cayxanh_latgach" xfId="356"/>
    <cellStyle name="_KT_TG_2_BANG TONG HOP TINH HINH THANH QUYET TOAN (MOI I)" xfId="357"/>
    <cellStyle name="_KT_TG_2_BAO GIA NGAY 24-10-08 (co dam)" xfId="358"/>
    <cellStyle name="_KT_TG_2_BC CV 6403 BKHĐT" xfId="359"/>
    <cellStyle name="_KT_TG_2_BC NQ11-CP - chinh sua lai" xfId="360"/>
    <cellStyle name="_KT_TG_2_BC NQ11-CP-Quynh sau bieu so3" xfId="361"/>
    <cellStyle name="_KT_TG_2_BC_NQ11-CP_-_Thao_sua_lai" xfId="362"/>
    <cellStyle name="_KT_TG_2_Book1" xfId="363"/>
    <cellStyle name="_KT_TG_2_Book1_1" xfId="364"/>
    <cellStyle name="_KT_TG_2_Book1_1_BC CV 6403 BKHĐT" xfId="365"/>
    <cellStyle name="_KT_TG_2_Book1_1_Luy ke von ung nam 2011 -Thoa gui ngay 12-8-2012" xfId="366"/>
    <cellStyle name="_KT_TG_2_Book1_2" xfId="367"/>
    <cellStyle name="_KT_TG_2_Book1_2_BC CV 6403 BKHĐT" xfId="368"/>
    <cellStyle name="_KT_TG_2_Book1_2_Luy ke von ung nam 2011 -Thoa gui ngay 12-8-2012" xfId="369"/>
    <cellStyle name="_KT_TG_2_Book1_BC CV 6403 BKHĐT" xfId="370"/>
    <cellStyle name="_KT_TG_2_Book1_Luy ke von ung nam 2011 -Thoa gui ngay 12-8-2012" xfId="371"/>
    <cellStyle name="_KT_TG_2_CAU Khanh Nam(Thi Cong)" xfId="372"/>
    <cellStyle name="_KT_TG_2_ChiHuong_ApGia" xfId="373"/>
    <cellStyle name="_KT_TG_2_CoCauPhi (version 1)" xfId="374"/>
    <cellStyle name="_KT_TG_2_CTMTQG 2015" xfId="375"/>
    <cellStyle name="_KT_TG_2_DAU NOI PL-CL TAI PHU LAMHC" xfId="376"/>
    <cellStyle name="_KT_TG_2_DU TRU VAT TU" xfId="377"/>
    <cellStyle name="_KT_TG_2_Lora-tungchau" xfId="378"/>
    <cellStyle name="_KT_TG_2_Luy ke von ung nam 2011 -Thoa gui ngay 12-8-2012" xfId="379"/>
    <cellStyle name="_KT_TG_2_NhanCong" xfId="380"/>
    <cellStyle name="_KT_TG_2_NHU CAU VA NGUON THUC HIEN CCTL CAP XA" xfId="381"/>
    <cellStyle name="_KT_TG_2_Phụ luc goi 5" xfId="382"/>
    <cellStyle name="_KT_TG_2_phu luc tong ket tinh hinh TH giai doan 03-10 (ngay 30)" xfId="383"/>
    <cellStyle name="_KT_TG_2_Qt-HT3PQ1(CauKho)" xfId="384"/>
    <cellStyle name="_KT_TG_2_Sheet1" xfId="385"/>
    <cellStyle name="_KT_TG_2_Thành phố-Nhu cau CCTL 2016" xfId="386"/>
    <cellStyle name="_KT_TG_2_Tuyen (21-7-11)-doan 1" xfId="387"/>
    <cellStyle name="_KT_TG_2_ÿÿÿÿÿ" xfId="388"/>
    <cellStyle name="_KT_TG_3" xfId="389"/>
    <cellStyle name="_KT_TG_4" xfId="390"/>
    <cellStyle name="_KT_TG_4 2" xfId="391"/>
    <cellStyle name="_KT_TG_4 3" xfId="392"/>
    <cellStyle name="_KT_TG_4_160505 BIEU CHI NSDP TREN DAU DAN (BAO GÔM BSCMT)" xfId="393"/>
    <cellStyle name="_KT_TG_4_CTMTQG 2015" xfId="394"/>
    <cellStyle name="_KT_TG_4_Lora-tungchau" xfId="395"/>
    <cellStyle name="_KT_TG_4_NHU CAU VA NGUON THUC HIEN CCTL CAP XA" xfId="396"/>
    <cellStyle name="_KT_TG_4_Qt-HT3PQ1(CauKho)" xfId="397"/>
    <cellStyle name="_KT_TG_4_Thành phố-Nhu cau CCTL 2016" xfId="398"/>
    <cellStyle name="_KT_TG_4_Tuyen (21-7-11)-doan 1" xfId="399"/>
    <cellStyle name="_Lora-tungchau" xfId="400"/>
    <cellStyle name="_Luy ke von ung nam 2011 -Thoa gui ngay 12-8-2012" xfId="401"/>
    <cellStyle name="_mau so 3" xfId="402"/>
    <cellStyle name="_MauThanTKKT-goi7-DonGia2143(vl t7)" xfId="403"/>
    <cellStyle name="_MauThanTKKT-goi7-DonGia2143(vl t7)_131114- Bieu giao du toan CTMTQG 2014 giao" xfId="404"/>
    <cellStyle name="_x0001__NHU CAU VA NGUON THUC HIEN CCTL CAP XA" xfId="405"/>
    <cellStyle name="_Nhu cau von ung truoc 2011 Tha h Hoa + Nge An gui TW" xfId="406"/>
    <cellStyle name="_Nhu cau von ung truoc 2011 Tha h Hoa + Nge An gui TW_131114- Bieu giao du toan CTMTQG 2014 giao" xfId="407"/>
    <cellStyle name="_PERSONAL" xfId="408"/>
    <cellStyle name="_PERSONAL_BC CV 6403 BKHĐT" xfId="409"/>
    <cellStyle name="_PERSONAL_Book1" xfId="410"/>
    <cellStyle name="_PERSONAL_Luy ke von ung nam 2011 -Thoa gui ngay 12-8-2012" xfId="411"/>
    <cellStyle name="_PERSONAL_Tong hop KHCB 2001" xfId="412"/>
    <cellStyle name="_phong bo mon22" xfId="413"/>
    <cellStyle name="_phong bo mon22_131114- Bieu giao du toan CTMTQG 2014 giao" xfId="414"/>
    <cellStyle name="_x0001__Phụ luc goi 5" xfId="415"/>
    <cellStyle name="_Phu luc kem BC gui VP Bo (18.2)" xfId="416"/>
    <cellStyle name="_phu luc tong ket tinh hinh TH giai doan 03-10 (ngay 30)" xfId="417"/>
    <cellStyle name="_Q TOAN  SCTX QL.62 QUI I ( oanh)" xfId="418"/>
    <cellStyle name="_Q TOAN  SCTX QL.62 QUI II ( oanh)" xfId="419"/>
    <cellStyle name="_QT SCTXQL62_QT1 (Cty QL)" xfId="420"/>
    <cellStyle name="_Qt-HT3PQ1(CauKho)" xfId="421"/>
    <cellStyle name="_QTKL HT THEO HD" xfId="422"/>
    <cellStyle name="_QUYET TOAN QUY I " xfId="423"/>
    <cellStyle name="_REV 2014" xfId="424"/>
    <cellStyle name="_REV 2015" xfId="425"/>
    <cellStyle name="_Sheet1" xfId="426"/>
    <cellStyle name="_Sheet2" xfId="427"/>
    <cellStyle name="_Sheet3" xfId="428"/>
    <cellStyle name="_Sheet4" xfId="429"/>
    <cellStyle name="_TG-TH" xfId="430"/>
    <cellStyle name="_TG-TH_1" xfId="431"/>
    <cellStyle name="_TG-TH_1_ApGiaVatTu_cayxanh_latgach" xfId="432"/>
    <cellStyle name="_TG-TH_1_BANG TONG HOP TINH HINH THANH QUYET TOAN (MOI I)" xfId="433"/>
    <cellStyle name="_TG-TH_1_BAO GIA NGAY 24-10-08 (co dam)" xfId="434"/>
    <cellStyle name="_TG-TH_1_BC CV 6403 BKHĐT" xfId="435"/>
    <cellStyle name="_TG-TH_1_BC NQ11-CP - chinh sua lai" xfId="436"/>
    <cellStyle name="_TG-TH_1_BC NQ11-CP-Quynh sau bieu so3" xfId="437"/>
    <cellStyle name="_TG-TH_1_BC_NQ11-CP_-_Thao_sua_lai" xfId="438"/>
    <cellStyle name="_TG-TH_1_Book1" xfId="439"/>
    <cellStyle name="_TG-TH_1_Book1_1" xfId="440"/>
    <cellStyle name="_TG-TH_1_Book1_1_BC CV 6403 BKHĐT" xfId="441"/>
    <cellStyle name="_TG-TH_1_Book1_1_Luy ke von ung nam 2011 -Thoa gui ngay 12-8-2012" xfId="442"/>
    <cellStyle name="_TG-TH_1_Book1_2" xfId="443"/>
    <cellStyle name="_TG-TH_1_Book1_2_BC CV 6403 BKHĐT" xfId="444"/>
    <cellStyle name="_TG-TH_1_Book1_2_Luy ke von ung nam 2011 -Thoa gui ngay 12-8-2012" xfId="445"/>
    <cellStyle name="_TG-TH_1_Book1_BC CV 6403 BKHĐT" xfId="446"/>
    <cellStyle name="_TG-TH_1_Book1_Luy ke von ung nam 2011 -Thoa gui ngay 12-8-2012" xfId="447"/>
    <cellStyle name="_TG-TH_1_CAU Khanh Nam(Thi Cong)" xfId="448"/>
    <cellStyle name="_TG-TH_1_ChiHuong_ApGia" xfId="449"/>
    <cellStyle name="_TG-TH_1_CoCauPhi (version 1)" xfId="450"/>
    <cellStyle name="_TG-TH_1_DAU NOI PL-CL TAI PHU LAMHC" xfId="451"/>
    <cellStyle name="_TG-TH_1_DU TRU VAT TU" xfId="452"/>
    <cellStyle name="_TG-TH_1_Lora-tungchau" xfId="453"/>
    <cellStyle name="_TG-TH_1_Luy ke von ung nam 2011 -Thoa gui ngay 12-8-2012" xfId="454"/>
    <cellStyle name="_TG-TH_1_NhanCong" xfId="455"/>
    <cellStyle name="_TG-TH_1_Phụ luc goi 5" xfId="456"/>
    <cellStyle name="_TG-TH_1_phu luc tong ket tinh hinh TH giai doan 03-10 (ngay 30)" xfId="457"/>
    <cellStyle name="_TG-TH_1_Qt-HT3PQ1(CauKho)" xfId="458"/>
    <cellStyle name="_TG-TH_1_Sheet1" xfId="459"/>
    <cellStyle name="_TG-TH_1_Tuyen (21-7-11)-doan 1" xfId="460"/>
    <cellStyle name="_TG-TH_1_ÿÿÿÿÿ" xfId="461"/>
    <cellStyle name="_TG-TH_2" xfId="462"/>
    <cellStyle name="_TG-TH_2 2" xfId="463"/>
    <cellStyle name="_TG-TH_2 3" xfId="464"/>
    <cellStyle name="_TG-TH_2_160505 BIEU CHI NSDP TREN DAU DAN (BAO GÔM BSCMT)" xfId="465"/>
    <cellStyle name="_TG-TH_2_ApGiaVatTu_cayxanh_latgach" xfId="466"/>
    <cellStyle name="_TG-TH_2_BANG TONG HOP TINH HINH THANH QUYET TOAN (MOI I)" xfId="467"/>
    <cellStyle name="_TG-TH_2_BAO GIA NGAY 24-10-08 (co dam)" xfId="468"/>
    <cellStyle name="_TG-TH_2_BC CV 6403 BKHĐT" xfId="469"/>
    <cellStyle name="_TG-TH_2_BC NQ11-CP - chinh sua lai" xfId="470"/>
    <cellStyle name="_TG-TH_2_BC NQ11-CP-Quynh sau bieu so3" xfId="471"/>
    <cellStyle name="_TG-TH_2_BC_NQ11-CP_-_Thao_sua_lai" xfId="472"/>
    <cellStyle name="_TG-TH_2_Book1" xfId="473"/>
    <cellStyle name="_TG-TH_2_Book1_1" xfId="474"/>
    <cellStyle name="_TG-TH_2_Book1_1_BC CV 6403 BKHĐT" xfId="475"/>
    <cellStyle name="_TG-TH_2_Book1_1_Luy ke von ung nam 2011 -Thoa gui ngay 12-8-2012" xfId="476"/>
    <cellStyle name="_TG-TH_2_Book1_2" xfId="477"/>
    <cellStyle name="_TG-TH_2_Book1_2_BC CV 6403 BKHĐT" xfId="478"/>
    <cellStyle name="_TG-TH_2_Book1_2_Luy ke von ung nam 2011 -Thoa gui ngay 12-8-2012" xfId="479"/>
    <cellStyle name="_TG-TH_2_Book1_BC CV 6403 BKHĐT" xfId="480"/>
    <cellStyle name="_TG-TH_2_Book1_Luy ke von ung nam 2011 -Thoa gui ngay 12-8-2012" xfId="481"/>
    <cellStyle name="_TG-TH_2_CAU Khanh Nam(Thi Cong)" xfId="482"/>
    <cellStyle name="_TG-TH_2_ChiHuong_ApGia" xfId="483"/>
    <cellStyle name="_TG-TH_2_CoCauPhi (version 1)" xfId="484"/>
    <cellStyle name="_TG-TH_2_CTMTQG 2015" xfId="485"/>
    <cellStyle name="_TG-TH_2_DAU NOI PL-CL TAI PHU LAMHC" xfId="486"/>
    <cellStyle name="_TG-TH_2_DU TRU VAT TU" xfId="487"/>
    <cellStyle name="_TG-TH_2_Lora-tungchau" xfId="488"/>
    <cellStyle name="_TG-TH_2_Luy ke von ung nam 2011 -Thoa gui ngay 12-8-2012" xfId="489"/>
    <cellStyle name="_TG-TH_2_NhanCong" xfId="490"/>
    <cellStyle name="_TG-TH_2_NHU CAU VA NGUON THUC HIEN CCTL CAP XA" xfId="491"/>
    <cellStyle name="_TG-TH_2_Phụ luc goi 5" xfId="492"/>
    <cellStyle name="_TG-TH_2_phu luc tong ket tinh hinh TH giai doan 03-10 (ngay 30)" xfId="493"/>
    <cellStyle name="_TG-TH_2_Qt-HT3PQ1(CauKho)" xfId="494"/>
    <cellStyle name="_TG-TH_2_Sheet1" xfId="495"/>
    <cellStyle name="_TG-TH_2_Thành phố-Nhu cau CCTL 2016" xfId="496"/>
    <cellStyle name="_TG-TH_2_Tuyen (21-7-11)-doan 1" xfId="497"/>
    <cellStyle name="_TG-TH_2_ÿÿÿÿÿ" xfId="498"/>
    <cellStyle name="_TG-TH_3" xfId="499"/>
    <cellStyle name="_TG-TH_3 2" xfId="500"/>
    <cellStyle name="_TG-TH_3 3" xfId="501"/>
    <cellStyle name="_TG-TH_3_160505 BIEU CHI NSDP TREN DAU DAN (BAO GÔM BSCMT)" xfId="502"/>
    <cellStyle name="_TG-TH_3_CTMTQG 2015" xfId="503"/>
    <cellStyle name="_TG-TH_3_Lora-tungchau" xfId="504"/>
    <cellStyle name="_TG-TH_3_NHU CAU VA NGUON THUC HIEN CCTL CAP XA" xfId="505"/>
    <cellStyle name="_TG-TH_3_Qt-HT3PQ1(CauKho)" xfId="506"/>
    <cellStyle name="_TG-TH_3_Thành phố-Nhu cau CCTL 2016" xfId="507"/>
    <cellStyle name="_TG-TH_3_Tuyen (21-7-11)-doan 1" xfId="508"/>
    <cellStyle name="_TG-TH_4" xfId="509"/>
    <cellStyle name="_x0001__Thành phố-Nhu cau CCTL 2016" xfId="510"/>
    <cellStyle name="_Thi nghiem duong day va TBA" xfId="511"/>
    <cellStyle name="_Thu hang thang" xfId="512"/>
    <cellStyle name="_Tong dutoan PP LAHAI" xfId="513"/>
    <cellStyle name="_Tong hop" xfId="514"/>
    <cellStyle name="_TONG HOP DT QUY II" xfId="515"/>
    <cellStyle name="_Tong hop may cheu nganh 1" xfId="516"/>
    <cellStyle name="_TPCP GT-24-5-Mien Nui" xfId="517"/>
    <cellStyle name="_TPCP GT-24-5-Mien Nui_131114- Bieu giao du toan CTMTQG 2014 giao" xfId="518"/>
    <cellStyle name="_Tuyen (21-7-11)-doan 1" xfId="519"/>
    <cellStyle name="_ung truoc 2011 NSTW Thanh Hoa + Nge An gui Thu 12-5" xfId="520"/>
    <cellStyle name="_ung truoc 2011 NSTW Thanh Hoa + Nge An gui Thu 12-5_131114- Bieu giao du toan CTMTQG 2014 giao" xfId="521"/>
    <cellStyle name="_ung truoc cua long an (6-5-2010)" xfId="522"/>
    <cellStyle name="_Ung von nam 2011 vung TNB - Doan Cong tac (12-5-2010)" xfId="523"/>
    <cellStyle name="_Ung von nam 2011 vung TNB - Doan Cong tac (12-5-2010)_131114- Bieu giao du toan CTMTQG 2014 giao" xfId="524"/>
    <cellStyle name="_Ung von nam 2011 vung TNB - Doan Cong tac (12-5-2010)_Cong trinh co y kien LD_Dang_NN_2011-Tay nguyen-9-10" xfId="525"/>
    <cellStyle name="_Ung von nam 2011 vung TNB - Doan Cong tac (12-5-2010)_Cong trinh co y kien LD_Dang_NN_2011-Tay nguyen-9-10_131114- Bieu giao du toan CTMTQG 2014 giao" xfId="526"/>
    <cellStyle name="_Ung von nam 2011 vung TNB - Doan Cong tac (12-5-2010)_TN - Ho tro khac 2011" xfId="527"/>
    <cellStyle name="_Ung von nam 2011 vung TNB - Doan Cong tac (12-5-2010)_TN - Ho tro khac 2011_131114- Bieu giao du toan CTMTQG 2014 giao" xfId="528"/>
    <cellStyle name="_Viahe-TD (15-10-07)" xfId="529"/>
    <cellStyle name="_xay dung ranh cap 22kv qt - ok" xfId="530"/>
    <cellStyle name="_ÿÿÿÿÿ" xfId="531"/>
    <cellStyle name="_ÿÿÿÿÿ_131114- Bieu giao du toan CTMTQG 2014 giao" xfId="532"/>
    <cellStyle name="_ÿÿÿÿÿ_Kh ql62 (2010) 11-09" xfId="533"/>
    <cellStyle name="_ÿÿÿÿÿ_Khung 2012" xfId="534"/>
    <cellStyle name="_ÿÿÿÿÿ_Phụ luc goi 5" xfId="535"/>
    <cellStyle name="~1" xfId="536"/>
    <cellStyle name="_x0001_¨c^ " xfId="537"/>
    <cellStyle name="_x0001_¨c^[" xfId="538"/>
    <cellStyle name="_x0001_¨c^_" xfId="539"/>
    <cellStyle name="_x0001_¨Œc^ " xfId="540"/>
    <cellStyle name="_x0001_¨Œc^[" xfId="541"/>
    <cellStyle name="_x0001_¨Œc^_" xfId="542"/>
    <cellStyle name="’Ê‰Ý [0.00]_laroux" xfId="543"/>
    <cellStyle name="’Ê‰Ý_laroux" xfId="544"/>
    <cellStyle name="_x0001_µÑTÖ " xfId="545"/>
    <cellStyle name="_x0001_µÑTÖ_" xfId="546"/>
    <cellStyle name="•W?_Format" xfId="547"/>
    <cellStyle name="•W€_’·Šú‰p•¶" xfId="548"/>
    <cellStyle name="•W_’·Šú‰p•¶" xfId="549"/>
    <cellStyle name="W_MARINE" xfId="550"/>
    <cellStyle name="0" xfId="551"/>
    <cellStyle name="0 2" xfId="552"/>
    <cellStyle name="0.0" xfId="553"/>
    <cellStyle name="0.0 2" xfId="554"/>
    <cellStyle name="0.0 3" xfId="555"/>
    <cellStyle name="0.0 4" xfId="556"/>
    <cellStyle name="0.0_Thành phố-Nhu cau CCTL 2016" xfId="557"/>
    <cellStyle name="0.00" xfId="558"/>
    <cellStyle name="0.00 2" xfId="559"/>
    <cellStyle name="0.00 3" xfId="560"/>
    <cellStyle name="0.00 4" xfId="561"/>
    <cellStyle name="0.00_Thành phố-Nhu cau CCTL 2016" xfId="562"/>
    <cellStyle name="1" xfId="563"/>
    <cellStyle name="1 2" xfId="564"/>
    <cellStyle name="1_0D5B6000" xfId="565"/>
    <cellStyle name="1_160505 BIEU CHI NSDP TREN DAU DAN (BAO GÔM BSCMT)" xfId="566"/>
    <cellStyle name="1_160627 Dinh muc chi thuong xuyen 2017 -73% - 72-28 theo can doi cua TCT" xfId="567"/>
    <cellStyle name="1_160627 tinh dieu tiet cho 3 dp tiep thu bac kan, tiep thu Quang Nam 80-20; 72-28" xfId="568"/>
    <cellStyle name="1_160715 Mau bieu du toan vong I nam 2017" xfId="569"/>
    <cellStyle name="1_2016.04.20 XAC DINH QL GD HC" xfId="570"/>
    <cellStyle name="1_2-Ha GiangBB2011-V1" xfId="571"/>
    <cellStyle name="1_50-BB Vung tau 2011" xfId="572"/>
    <cellStyle name="1_52-Long An2011.BB-V1" xfId="573"/>
    <cellStyle name="1_6.Bang_luong_moi_XDCB" xfId="574"/>
    <cellStyle name="1_63- Ca Mau" xfId="575"/>
    <cellStyle name="1_63. Ca Mau Du toan 2013" xfId="576"/>
    <cellStyle name="1_A che do KS +chi BQL" xfId="577"/>
    <cellStyle name="1_BANG CAM COC GPMB 8km" xfId="578"/>
    <cellStyle name="1_Bang tong hop khoi luong" xfId="579"/>
    <cellStyle name="1_BAO GIA NGAY 24-10-08 (co dam)" xfId="580"/>
    <cellStyle name="1_BC thang" xfId="581"/>
    <cellStyle name="1_Book1" xfId="582"/>
    <cellStyle name="1_Book1_02-07 Tuyen chinh" xfId="583"/>
    <cellStyle name="1_Book1_02-07Tuyen Nhanh" xfId="584"/>
    <cellStyle name="1_Book1_1" xfId="585"/>
    <cellStyle name="1_Book1_1_131114- Bieu giao du toan CTMTQG 2014 giao" xfId="586"/>
    <cellStyle name="1_Book1_1_Phụ luc goi 5" xfId="587"/>
    <cellStyle name="1_Book1_BC thang" xfId="588"/>
    <cellStyle name="1_Book1_Book1" xfId="589"/>
    <cellStyle name="1_Book1_Cau Hoa Son Km 1+441.06 (14-12-2006)" xfId="590"/>
    <cellStyle name="1_Book1_Cau Hoa Son Km 1+441.06 (22-10-2006)" xfId="591"/>
    <cellStyle name="1_Book1_Cau Hoa Son Km 1+441.06 (24-10-2006)" xfId="592"/>
    <cellStyle name="1_Book1_Cau Nam Tot(ngay 2-10-2006)" xfId="593"/>
    <cellStyle name="1_Book1_CAU XOP XANG II(su­a)" xfId="594"/>
    <cellStyle name="1_Book1_Dieu phoi dat goi 1" xfId="595"/>
    <cellStyle name="1_Book1_Dieu phoi dat goi 2" xfId="596"/>
    <cellStyle name="1_Book1_DT 27-9-2006 nop SKH" xfId="597"/>
    <cellStyle name="1_Book1_DT Kha thi ngay 11-2-06" xfId="598"/>
    <cellStyle name="1_Book1_DT ngay 04-01-2006" xfId="599"/>
    <cellStyle name="1_Book1_DT ngay 11-4-2006" xfId="600"/>
    <cellStyle name="1_Book1_DT ngay 15-11-05" xfId="601"/>
    <cellStyle name="1_Book1_DT theo DM24" xfId="602"/>
    <cellStyle name="1_Book1_DT Yen Na - Yen Tinh Theo 51 bu may CT8" xfId="603"/>
    <cellStyle name="1_Book1_Du toan KT-TCsua theo TT 03 - YC 471" xfId="604"/>
    <cellStyle name="1_Book1_Du toan Phuong lam" xfId="605"/>
    <cellStyle name="1_Book1_Du toan QL 27 (23-12-2005)" xfId="606"/>
    <cellStyle name="1_Book1_DuAnKT ngay 11-2-2006" xfId="607"/>
    <cellStyle name="1_Book1_Goi 1" xfId="608"/>
    <cellStyle name="1_Book1_Goi thau so 2 (20-6-2006)" xfId="609"/>
    <cellStyle name="1_Book1_Goi02(25-05-2006)" xfId="610"/>
    <cellStyle name="1_Book1_K C N - HUNG DONG L.NHUA" xfId="611"/>
    <cellStyle name="1_Book1_Khoi Luong Hoang Truong - Hoang Phu" xfId="612"/>
    <cellStyle name="1_Book1_KLdao chuan" xfId="613"/>
    <cellStyle name="1_Book1_Muong TL" xfId="614"/>
    <cellStyle name="1_Book1_Sua -  Nam Cam 07" xfId="615"/>
    <cellStyle name="1_Book1_T4-nhanh1(17-6)" xfId="616"/>
    <cellStyle name="1_Book1_Tong muc KT 20-11 Tan Huong Tuyen2" xfId="617"/>
    <cellStyle name="1_Book1_Tuyen so 1-Km0+00 - Km0+852.56" xfId="618"/>
    <cellStyle name="1_Book1_TV sua ngay 02-08-06" xfId="619"/>
    <cellStyle name="1_Book1_xop nhi Gia Q4( 7-3-07)" xfId="620"/>
    <cellStyle name="1_Book1_Yen Na-Yen Tinh 07" xfId="621"/>
    <cellStyle name="1_Book1_Yen Na-Yen tinh 11" xfId="622"/>
    <cellStyle name="1_Book1_ÿÿÿÿÿ" xfId="623"/>
    <cellStyle name="1_C" xfId="624"/>
    <cellStyle name="1_Cap dien ha the - phan lap dat dot 3" xfId="625"/>
    <cellStyle name="1_Cap dien ha the - phan lap dat dot 3 2" xfId="626"/>
    <cellStyle name="1_Cap dien ha the - phan lap dat dot 3 2 2" xfId="627"/>
    <cellStyle name="1_Cap dien ha the - phan lap dat dot 3 3" xfId="628"/>
    <cellStyle name="1_Cap dien ha the - phan lap dat dot 3 3 2" xfId="629"/>
    <cellStyle name="1_Cap dien ha the - phan lap dat dot 3 4" xfId="630"/>
    <cellStyle name="1_Cap dien ha the - phan lap dat dot 3 4 2" xfId="631"/>
    <cellStyle name="1_Cap dien ha the - phan lap dat dot 3 5" xfId="632"/>
    <cellStyle name="1_Cau Hoi 115" xfId="633"/>
    <cellStyle name="1_Cau Hua Trai (TT 04)" xfId="634"/>
    <cellStyle name="1_Cau Nam Tot(ngay 2-10-2006)" xfId="635"/>
    <cellStyle name="1_Cau Thanh Ha 1" xfId="636"/>
    <cellStyle name="1_Cau thuy dien Ban La (Cu Anh)" xfId="637"/>
    <cellStyle name="1_Cau thuy dien Ban La (Cu Anh) 2" xfId="638"/>
    <cellStyle name="1_Cau thuy dien Ban La (Cu Anh)_1009030 TW chi vong II pan bo lua ra (update dan so-thuy loi phi 30-9-2010)(bac ninh-quang ngai)final chinh Da Nang" xfId="639"/>
    <cellStyle name="1_Cau thuy dien Ban La (Cu Anh)_1009030 TW chi vong II pan bo lua ra (update dan so-thuy loi phi 30-9-2010)(bac ninh-quang ngai)final chinh Da Nang_CQ XAC DINH MAT BANG 2016 (Quảng Trị)" xfId="640"/>
    <cellStyle name="1_Cau thuy dien Ban La (Cu Anh)_1009030 TW chi vong II pan bo lua ra (update dan so-thuy loi phi 30-9-2010)(bac ninh-quang ngai)final chinh Da Nang_CQ XAC DINH MAT BANG 2016 Thanh Hoa" xfId="641"/>
    <cellStyle name="1_Cau thuy dien Ban La (Cu Anh)_131114- Bieu giao du toan CTMTQG 2014 giao" xfId="642"/>
    <cellStyle name="1_Cau thuy dien Ban La (Cu Anh)_160505 BIEU CHI NSDP TREN DAU DAN (BAO GÔM BSCMT)" xfId="643"/>
    <cellStyle name="1_Cau thuy dien Ban La (Cu Anh)_160627 Dinh muc chi thuong xuyen 2017 -73% - 72-28 theo can doi cua TCT" xfId="644"/>
    <cellStyle name="1_Cau thuy dien Ban La (Cu Anh)_160627 tinh dieu tiet cho 3 dp tiep thu bac kan, tiep thu Quang Nam 80-20; 72-28" xfId="645"/>
    <cellStyle name="1_Cau thuy dien Ban La (Cu Anh)_BIEU 2 ngay 11 10" xfId="646"/>
    <cellStyle name="1_Cau thuy dien Ban La (Cu Anh)_BIEU SO 2 NGAY 4 10" xfId="647"/>
    <cellStyle name="1_Cau thuy dien Ban La (Cu Anh)_Phụ luc goi 5" xfId="648"/>
    <cellStyle name="1_CAU XOP XANG II(su­a)" xfId="649"/>
    <cellStyle name="1_Chau Thon - Tan Xuan (KCS 8-12-06)" xfId="650"/>
    <cellStyle name="1_Chi phi KS" xfId="651"/>
    <cellStyle name="1_cong" xfId="652"/>
    <cellStyle name="1_Cong trinh co y kien LD_Dang_NN_2011-Tay nguyen-9-10" xfId="653"/>
    <cellStyle name="1_CQ XAC DINH MAT BANG 2016 (Quảng Trị)" xfId="654"/>
    <cellStyle name="1_CQ XAC DINH MAT BANG 2016 Thanh Hoa" xfId="655"/>
    <cellStyle name="1_cuong sua 9.10" xfId="656"/>
    <cellStyle name="1_Dakt-Cau tinh Hua Phan" xfId="657"/>
    <cellStyle name="1_DIEN" xfId="658"/>
    <cellStyle name="1_Dieu phoi dat goi 1" xfId="659"/>
    <cellStyle name="1_Dieu phoi dat goi 2" xfId="660"/>
    <cellStyle name="1_Dinh muc thiet ke" xfId="661"/>
    <cellStyle name="1_DON GIA GIAOTHAU TRU CHONG GIA QUANG DAI" xfId="662"/>
    <cellStyle name="1_DONGIA" xfId="663"/>
    <cellStyle name="1_DT 2010-Dong  Nai-V2" xfId="664"/>
    <cellStyle name="1_DT Kha thi ngay 11-2-06" xfId="665"/>
    <cellStyle name="1_DT KS Cam LAc-10-05-07" xfId="666"/>
    <cellStyle name="1_DT KT ngay 10-9-2005" xfId="667"/>
    <cellStyle name="1_DT ngay 04-01-2006" xfId="668"/>
    <cellStyle name="1_DT ngay 11-4-2006" xfId="669"/>
    <cellStyle name="1_DT ngay 15-11-05" xfId="670"/>
    <cellStyle name="1_DT theo DM24" xfId="671"/>
    <cellStyle name="1_DT Yen Na - Yen Tinh Theo 51 bu may CT8" xfId="672"/>
    <cellStyle name="1_Dtdchinh2397" xfId="673"/>
    <cellStyle name="1_Dtdchinh2397_Phụ luc goi 5" xfId="674"/>
    <cellStyle name="1_DTXL goi 11(20-9-05)" xfId="675"/>
    <cellStyle name="1_du toan" xfId="676"/>
    <cellStyle name="1_du toan (03-11-05)" xfId="677"/>
    <cellStyle name="1_Du toan (12-05-2005) Tham dinh" xfId="678"/>
    <cellStyle name="1_Du toan (23-05-2005) Tham dinh" xfId="679"/>
    <cellStyle name="1_Du toan (5 - 04 - 2004)" xfId="680"/>
    <cellStyle name="1_Du toan (6-3-2005)" xfId="681"/>
    <cellStyle name="1_Du toan (Ban A)" xfId="682"/>
    <cellStyle name="1_Du toan (ngay 13 - 07 - 2004)" xfId="683"/>
    <cellStyle name="1_Du toan (ngay 25-9-06)" xfId="684"/>
    <cellStyle name="1_Du toan 558 (Km17+508.12 - Km 22)" xfId="685"/>
    <cellStyle name="1_Du toan 558 (Km17+508.12 - Km 22) 2" xfId="686"/>
    <cellStyle name="1_Du toan 558 (Km17+508.12 - Km 22)_1009030 TW chi vong II pan bo lua ra (update dan so-thuy loi phi 30-9-2010)(bac ninh-quang ngai)final chinh Da Nang" xfId="687"/>
    <cellStyle name="1_Du toan 558 (Km17+508.12 - Km 22)_1009030 TW chi vong II pan bo lua ra (update dan so-thuy loi phi 30-9-2010)(bac ninh-quang ngai)final chinh Da Nang_CQ XAC DINH MAT BANG 2016 (Quảng Trị)" xfId="688"/>
    <cellStyle name="1_Du toan 558 (Km17+508.12 - Km 22)_1009030 TW chi vong II pan bo lua ra (update dan so-thuy loi phi 30-9-2010)(bac ninh-quang ngai)final chinh Da Nang_CQ XAC DINH MAT BANG 2016 Thanh Hoa" xfId="689"/>
    <cellStyle name="1_Du toan 558 (Km17+508.12 - Km 22)_131114- Bieu giao du toan CTMTQG 2014 giao" xfId="690"/>
    <cellStyle name="1_Du toan 558 (Km17+508.12 - Km 22)_160505 BIEU CHI NSDP TREN DAU DAN (BAO GÔM BSCMT)" xfId="691"/>
    <cellStyle name="1_Du toan 558 (Km17+508.12 - Km 22)_160627 Dinh muc chi thuong xuyen 2017 -73% - 72-28 theo can doi cua TCT" xfId="692"/>
    <cellStyle name="1_Du toan 558 (Km17+508.12 - Km 22)_160627 tinh dieu tiet cho 3 dp tiep thu bac kan, tiep thu Quang Nam 80-20; 72-28" xfId="693"/>
    <cellStyle name="1_Du toan 558 (Km17+508.12 - Km 22)_BIEU 2 ngay 11 10" xfId="694"/>
    <cellStyle name="1_Du toan 558 (Km17+508.12 - Km 22)_BIEU SO 2 NGAY 4 10" xfId="695"/>
    <cellStyle name="1_Du toan 558 (Km17+508.12 - Km 22)_Phụ luc goi 5" xfId="696"/>
    <cellStyle name="1_Du toan bo sung (11-2004)" xfId="697"/>
    <cellStyle name="1_Du toan Cang Vung Ang (Tham tra 3-11-06)" xfId="698"/>
    <cellStyle name="1_Du toan Cang Vung Ang ngay 09-8-06 " xfId="699"/>
    <cellStyle name="1_Du toan dieu chin theo don gia moi (1-2-2007)" xfId="700"/>
    <cellStyle name="1_Du toan Goi 1" xfId="701"/>
    <cellStyle name="1_du toan goi 12" xfId="702"/>
    <cellStyle name="1_Du toan Goi 2" xfId="703"/>
    <cellStyle name="1_Du toan Huong Lam - Ban Giang (ngay28-11-06)" xfId="704"/>
    <cellStyle name="1_Du toan KT-TCsua theo TT 03 - YC 471" xfId="705"/>
    <cellStyle name="1_Du toan ngay (28-10-2005)" xfId="706"/>
    <cellStyle name="1_Du toan ngay 1-9-2004 (version 1)" xfId="707"/>
    <cellStyle name="1_Du toan Phuong lam" xfId="708"/>
    <cellStyle name="1_Du toan QL 27 (23-12-2005)" xfId="709"/>
    <cellStyle name="1_DuAnKT ngay 11-2-2006" xfId="710"/>
    <cellStyle name="1_DUONGNOIVUNG-QTHANG-QLUU" xfId="711"/>
    <cellStyle name="1_Dutoan(SGTL)" xfId="712"/>
    <cellStyle name="1_G_I TCDBVN. BCQTC_U QUANG DAI.QL62.(11)" xfId="713"/>
    <cellStyle name="1_Gia goi 1" xfId="714"/>
    <cellStyle name="1_Gia_VL cau-JIBIC-Ha-tinh" xfId="715"/>
    <cellStyle name="1_Gia_VLQL48_duyet " xfId="716"/>
    <cellStyle name="1_Gia_VLQL48_duyet _131114- Bieu giao du toan CTMTQG 2014 giao" xfId="717"/>
    <cellStyle name="1_Gia_VLQL48_duyet _Phụ luc goi 5" xfId="718"/>
    <cellStyle name="1_goi 1" xfId="719"/>
    <cellStyle name="1_Goi 1 (TT04)" xfId="720"/>
    <cellStyle name="1_goi 1 duyet theo luong mo (an)" xfId="721"/>
    <cellStyle name="1_Goi 1_1" xfId="722"/>
    <cellStyle name="1_Goi so 1" xfId="723"/>
    <cellStyle name="1_Goi thau so 2 (20-6-2006)" xfId="724"/>
    <cellStyle name="1_Goi02(25-05-2006)" xfId="725"/>
    <cellStyle name="1_Goi1N206" xfId="726"/>
    <cellStyle name="1_Goi2N206" xfId="727"/>
    <cellStyle name="1_Goi4N216" xfId="728"/>
    <cellStyle name="1_Goi5N216" xfId="729"/>
    <cellStyle name="1_Hai Duong2010-PA294.700" xfId="730"/>
    <cellStyle name="1_Hai Duong2010-V1-Dukienlai" xfId="731"/>
    <cellStyle name="1_ho tro chi phi hoc tap" xfId="732"/>
    <cellStyle name="1_Hoi Song" xfId="733"/>
    <cellStyle name="1_HT-LO" xfId="734"/>
    <cellStyle name="1_HTLO-TKKT(15-2-08)" xfId="735"/>
    <cellStyle name="1_Kh ql62 (2010) 11-09" xfId="736"/>
    <cellStyle name="1_Khoi luong" xfId="737"/>
    <cellStyle name="1_Khoi luong doan 1" xfId="738"/>
    <cellStyle name="1_Khoi luong doan 2" xfId="739"/>
    <cellStyle name="1_Khoi luong goi 1-QL4D" xfId="740"/>
    <cellStyle name="1_Khoi Luong Hoang Truong - Hoang Phu" xfId="741"/>
    <cellStyle name="1_Khoi luong QL8B" xfId="742"/>
    <cellStyle name="1_Khung 2012" xfId="743"/>
    <cellStyle name="1_KL" xfId="744"/>
    <cellStyle name="1_KL goi 1" xfId="745"/>
    <cellStyle name="1_Kl6-6-05" xfId="746"/>
    <cellStyle name="1_Kldoan3" xfId="747"/>
    <cellStyle name="1_Klnutgiao" xfId="748"/>
    <cellStyle name="1_KLPA2s" xfId="749"/>
    <cellStyle name="1_KlQdinhduyet" xfId="750"/>
    <cellStyle name="1_KlQdinhduyet_131114- Bieu giao du toan CTMTQG 2014 giao" xfId="751"/>
    <cellStyle name="1_KlQdinhduyet_Phụ luc goi 5" xfId="752"/>
    <cellStyle name="1_KlQL4goi5KCS" xfId="753"/>
    <cellStyle name="1_Kltayth" xfId="754"/>
    <cellStyle name="1_KltaythQDduyet" xfId="755"/>
    <cellStyle name="1_Kluong4-2004" xfId="756"/>
    <cellStyle name="1_Km198-Km 206(3-6-09)" xfId="757"/>
    <cellStyle name="1_Km329-Km350 (7-6)" xfId="758"/>
    <cellStyle name="1_Km4-Km8+800" xfId="759"/>
    <cellStyle name="1_Long_Lien_Phuong_BVTC" xfId="760"/>
    <cellStyle name="1_Luong A6" xfId="761"/>
    <cellStyle name="1_maugiacotaluy" xfId="762"/>
    <cellStyle name="1_My Thanh Son Thanh" xfId="763"/>
    <cellStyle name="1_Nhom I" xfId="764"/>
    <cellStyle name="1_NHU CAU VA NGUON THUC HIEN CCTL CAP XA" xfId="765"/>
    <cellStyle name="1_Phụ lục trình thực hienj các chính sách" xfId="766"/>
    <cellStyle name="1_Project N.Du" xfId="767"/>
    <cellStyle name="1_Project N.Du.dien" xfId="768"/>
    <cellStyle name="1_Project QL4" xfId="769"/>
    <cellStyle name="1_Project QL4 goi 7" xfId="770"/>
    <cellStyle name="1_Project QL4 goi5" xfId="771"/>
    <cellStyle name="1_Project QL4 goi8" xfId="772"/>
    <cellStyle name="1_QL1A-SUA2005" xfId="773"/>
    <cellStyle name="1_Quỹ lương Giao dục 1.1.2015" xfId="774"/>
    <cellStyle name="1_QUY LUONG GIAO DUC 2017 (CHUYEN PHONG)" xfId="775"/>
    <cellStyle name="1_Sheet1" xfId="776"/>
    <cellStyle name="1_SuoiTon" xfId="777"/>
    <cellStyle name="1_t" xfId="778"/>
    <cellStyle name="1_Tay THoa" xfId="779"/>
    <cellStyle name="1_TDT 3 xa VA chinh thuc" xfId="780"/>
    <cellStyle name="1_TH Nguon NTM 2014" xfId="781"/>
    <cellStyle name="1_TH Nguon NTM 2015" xfId="782"/>
    <cellStyle name="1_Tham tra (8-11)1" xfId="783"/>
    <cellStyle name="1_Thành phố-Nhu cau CCTL 2016" xfId="784"/>
    <cellStyle name="1_THKLsua_cuoi" xfId="785"/>
    <cellStyle name="1_Tinh KLHC goi 1" xfId="786"/>
    <cellStyle name="1_tmthiet ke" xfId="787"/>
    <cellStyle name="1_tmthiet ke1" xfId="788"/>
    <cellStyle name="1_TN - Ho tro khac 2011" xfId="789"/>
    <cellStyle name="1_Tong hop DT dieu chinh duong 38-95" xfId="790"/>
    <cellStyle name="1_Tong hop khoi luong duong 557 (30-5-2006)" xfId="791"/>
    <cellStyle name="1_tong hop kl nen mat" xfId="792"/>
    <cellStyle name="1_Tong muc dau tu" xfId="793"/>
    <cellStyle name="1_Tong muc KT 20-11 Tan Huong Tuyen2" xfId="794"/>
    <cellStyle name="1_TRUNG PMU 5" xfId="795"/>
    <cellStyle name="1_Tuyen (20-6-11 PA 2)" xfId="796"/>
    <cellStyle name="1_Tuyen (21-7-11)-doan 1" xfId="797"/>
    <cellStyle name="1_Tuyen so 1-Km0+00 - Km0+852.56" xfId="798"/>
    <cellStyle name="1_TV sua ngay 02-08-06" xfId="799"/>
    <cellStyle name="1_VatLieu 3 cau -NA" xfId="800"/>
    <cellStyle name="1_Vinh Phuc2010-V1" xfId="801"/>
    <cellStyle name="1_Yen Na - Yen Tinh  du an 30 -10-2006- Theo 51 bu may" xfId="802"/>
    <cellStyle name="1_Yen Na - Yen Tinh Theo 51 bu may Ghep" xfId="803"/>
    <cellStyle name="1_Yen Na - Yen Tinh Theo 51 -TV NA Ghep" xfId="804"/>
    <cellStyle name="1_Yen Na-Yen Tinh 07" xfId="805"/>
    <cellStyle name="1_ÿÿÿÿÿ" xfId="806"/>
    <cellStyle name="1_ÿÿÿÿÿ_1" xfId="807"/>
    <cellStyle name="1_ÿÿÿÿÿ_Bao cao thang G1" xfId="808"/>
    <cellStyle name="1_ÿÿÿÿÿ_Bao cao thang G1 2" xfId="809"/>
    <cellStyle name="1_ÿÿÿÿÿ_Bieu tong hop nhu cau ung 2011 da chon loc -Mien nui" xfId="810"/>
    <cellStyle name="1_ÿÿÿÿÿ_Book1" xfId="811"/>
    <cellStyle name="1_ÿÿÿÿÿ_Book1 2" xfId="812"/>
    <cellStyle name="1_ÿÿÿÿÿ_Book1_Phụ luc goi 5" xfId="813"/>
    <cellStyle name="1_ÿÿÿÿÿ_DON GIA GIAOTHAU TRU CHONG GIA QUANG DAI" xfId="814"/>
    <cellStyle name="1_ÿÿÿÿÿ_Don gia Goi thau so 1 (872)" xfId="815"/>
    <cellStyle name="1_ÿÿÿÿÿ_Don gia Goi thau so 1 (872) 2" xfId="816"/>
    <cellStyle name="1_ÿÿÿÿÿ_DTduong-goi1" xfId="817"/>
    <cellStyle name="1_ÿÿÿÿÿ_DTduong-goi1 2" xfId="818"/>
    <cellStyle name="1_ÿÿÿÿÿ_dutoanLCSP04-km0-5-goi1 (Ban 5 sua 24-8)" xfId="819"/>
    <cellStyle name="1_ÿÿÿÿÿ_G_I TCDBVN. BCQTC_U QUANG DAI.QL62.(11)" xfId="820"/>
    <cellStyle name="1_ÿÿÿÿÿ_Kh ql62 (2010) 11-09" xfId="821"/>
    <cellStyle name="1_ÿÿÿÿÿ_Khung 2012" xfId="822"/>
    <cellStyle name="1_ÿÿÿÿÿ_Tinh KLHC goi 1" xfId="823"/>
    <cellStyle name="1_ÿÿÿÿÿ_Tinh KLHC goi 1 2" xfId="824"/>
    <cellStyle name="1_ÿÿÿÿÿ_Tong hop DT dieu chinh duong 38-95" xfId="825"/>
    <cellStyle name="1_ÿÿÿÿÿ_Tong hop DT dieu chinh duong 38-95 2" xfId="826"/>
    <cellStyle name="_x0001_1¼„½(" xfId="827"/>
    <cellStyle name="_x0001_1¼½(" xfId="828"/>
    <cellStyle name="12" xfId="829"/>
    <cellStyle name="123" xfId="830"/>
    <cellStyle name="123w" xfId="831"/>
    <cellStyle name="15" xfId="832"/>
    <cellStyle name="18" xfId="833"/>
    <cellStyle name="18.1" xfId="834"/>
    <cellStyle name="¹éºÐÀ²_      " xfId="835"/>
    <cellStyle name="2" xfId="836"/>
    <cellStyle name="2_0D5B6000" xfId="837"/>
    <cellStyle name="2_6.Bang_luong_moi_XDCB" xfId="838"/>
    <cellStyle name="2_A che do KS +chi BQL" xfId="839"/>
    <cellStyle name="2_BANG CAM COC GPMB 8km" xfId="840"/>
    <cellStyle name="2_Bang tong hop khoi luong" xfId="841"/>
    <cellStyle name="2_BC thang" xfId="842"/>
    <cellStyle name="2_Book1" xfId="843"/>
    <cellStyle name="2_Book1_02-07 Tuyen chinh" xfId="844"/>
    <cellStyle name="2_Book1_02-07Tuyen Nhanh" xfId="845"/>
    <cellStyle name="2_Book1_1" xfId="846"/>
    <cellStyle name="2_Book1_1_131114- Bieu giao du toan CTMTQG 2014 giao" xfId="847"/>
    <cellStyle name="2_Book1_1_Phụ luc goi 5" xfId="848"/>
    <cellStyle name="2_Book1_BC thang" xfId="849"/>
    <cellStyle name="2_Book1_Book1" xfId="850"/>
    <cellStyle name="2_Book1_Cau Hoa Son Km 1+441.06 (14-12-2006)" xfId="851"/>
    <cellStyle name="2_Book1_Cau Hoa Son Km 1+441.06 (22-10-2006)" xfId="852"/>
    <cellStyle name="2_Book1_Cau Hoa Son Km 1+441.06 (24-10-2006)" xfId="853"/>
    <cellStyle name="2_Book1_Cau Nam Tot(ngay 2-10-2006)" xfId="854"/>
    <cellStyle name="2_Book1_CAU XOP XANG II(su­a)" xfId="855"/>
    <cellStyle name="2_Book1_Dieu phoi dat goi 1" xfId="856"/>
    <cellStyle name="2_Book1_Dieu phoi dat goi 2" xfId="857"/>
    <cellStyle name="2_Book1_DT 27-9-2006 nop SKH" xfId="858"/>
    <cellStyle name="2_Book1_DT Kha thi ngay 11-2-06" xfId="859"/>
    <cellStyle name="2_Book1_DT ngay 04-01-2006" xfId="860"/>
    <cellStyle name="2_Book1_DT ngay 11-4-2006" xfId="861"/>
    <cellStyle name="2_Book1_DT ngay 15-11-05" xfId="862"/>
    <cellStyle name="2_Book1_DT theo DM24" xfId="863"/>
    <cellStyle name="2_Book1_DT Yen Na - Yen Tinh Theo 51 bu may CT8" xfId="864"/>
    <cellStyle name="2_Book1_Du toan KT-TCsua theo TT 03 - YC 471" xfId="865"/>
    <cellStyle name="2_Book1_Du toan Phuong lam" xfId="866"/>
    <cellStyle name="2_Book1_Du toan QL 27 (23-12-2005)" xfId="867"/>
    <cellStyle name="2_Book1_DuAnKT ngay 11-2-2006" xfId="868"/>
    <cellStyle name="2_Book1_Goi 1" xfId="869"/>
    <cellStyle name="2_Book1_Goi thau so 2 (20-6-2006)" xfId="870"/>
    <cellStyle name="2_Book1_Goi02(25-05-2006)" xfId="871"/>
    <cellStyle name="2_Book1_K C N - HUNG DONG L.NHUA" xfId="872"/>
    <cellStyle name="2_Book1_Khoi Luong Hoang Truong - Hoang Phu" xfId="873"/>
    <cellStyle name="2_Book1_KLdao chuan" xfId="874"/>
    <cellStyle name="2_Book1_Muong TL" xfId="875"/>
    <cellStyle name="2_Book1_Sua -  Nam Cam 07" xfId="876"/>
    <cellStyle name="2_Book1_T4-nhanh1(17-6)" xfId="877"/>
    <cellStyle name="2_Book1_Tong muc KT 20-11 Tan Huong Tuyen2" xfId="878"/>
    <cellStyle name="2_Book1_Tuyen so 1-Km0+00 - Km0+852.56" xfId="879"/>
    <cellStyle name="2_Book1_TV sua ngay 02-08-06" xfId="880"/>
    <cellStyle name="2_Book1_xop nhi Gia Q4( 7-3-07)" xfId="881"/>
    <cellStyle name="2_Book1_Yen Na-Yen Tinh 07" xfId="882"/>
    <cellStyle name="2_Book1_Yen Na-Yen tinh 11" xfId="883"/>
    <cellStyle name="2_Book1_ÿÿÿÿÿ" xfId="884"/>
    <cellStyle name="2_C" xfId="885"/>
    <cellStyle name="2_Cau Hoi 115" xfId="886"/>
    <cellStyle name="2_Cau Hua Trai (TT 04)" xfId="887"/>
    <cellStyle name="2_Cau Nam Tot(ngay 2-10-2006)" xfId="888"/>
    <cellStyle name="2_Cau Thanh Ha 1" xfId="889"/>
    <cellStyle name="2_Cau thuy dien Ban La (Cu Anh)" xfId="890"/>
    <cellStyle name="2_Cau thuy dien Ban La (Cu Anh) 2" xfId="891"/>
    <cellStyle name="2_Cau thuy dien Ban La (Cu Anh)_1009030 TW chi vong II pan bo lua ra (update dan so-thuy loi phi 30-9-2010)(bac ninh-quang ngai)final chinh Da Nang" xfId="892"/>
    <cellStyle name="2_Cau thuy dien Ban La (Cu Anh)_1009030 TW chi vong II pan bo lua ra (update dan so-thuy loi phi 30-9-2010)(bac ninh-quang ngai)final chinh Da Nang_CQ XAC DINH MAT BANG 2016 (Quảng Trị)" xfId="893"/>
    <cellStyle name="2_Cau thuy dien Ban La (Cu Anh)_1009030 TW chi vong II pan bo lua ra (update dan so-thuy loi phi 30-9-2010)(bac ninh-quang ngai)final chinh Da Nang_CQ XAC DINH MAT BANG 2016 Thanh Hoa" xfId="894"/>
    <cellStyle name="2_Cau thuy dien Ban La (Cu Anh)_131114- Bieu giao du toan CTMTQG 2014 giao" xfId="895"/>
    <cellStyle name="2_Cau thuy dien Ban La (Cu Anh)_160505 BIEU CHI NSDP TREN DAU DAN (BAO GÔM BSCMT)" xfId="896"/>
    <cellStyle name="2_Cau thuy dien Ban La (Cu Anh)_160627 Dinh muc chi thuong xuyen 2017 -73% - 72-28 theo can doi cua TCT" xfId="897"/>
    <cellStyle name="2_Cau thuy dien Ban La (Cu Anh)_160627 tinh dieu tiet cho 3 dp tiep thu bac kan, tiep thu Quang Nam 80-20; 72-28" xfId="898"/>
    <cellStyle name="2_Cau thuy dien Ban La (Cu Anh)_BIEU 2 ngay 11 10" xfId="899"/>
    <cellStyle name="2_Cau thuy dien Ban La (Cu Anh)_BIEU SO 2 NGAY 4 10" xfId="900"/>
    <cellStyle name="2_Cau thuy dien Ban La (Cu Anh)_Phụ luc goi 5" xfId="901"/>
    <cellStyle name="2_CAU XOP XANG II(su­a)" xfId="902"/>
    <cellStyle name="2_Chau Thon - Tan Xuan (KCS 8-12-06)" xfId="903"/>
    <cellStyle name="2_Chi phi KS" xfId="904"/>
    <cellStyle name="2_cong" xfId="905"/>
    <cellStyle name="2_cuong sua 9.10" xfId="906"/>
    <cellStyle name="2_Dakt-Cau tinh Hua Phan" xfId="907"/>
    <cellStyle name="2_DIEN" xfId="908"/>
    <cellStyle name="2_Dieu phoi dat goi 1" xfId="909"/>
    <cellStyle name="2_Dieu phoi dat goi 2" xfId="910"/>
    <cellStyle name="2_Dinh muc thiet ke" xfId="911"/>
    <cellStyle name="2_DONGIA" xfId="912"/>
    <cellStyle name="2_DT Kha thi ngay 11-2-06" xfId="913"/>
    <cellStyle name="2_DT KS Cam LAc-10-05-07" xfId="914"/>
    <cellStyle name="2_DT KT ngay 10-9-2005" xfId="915"/>
    <cellStyle name="2_DT ngay 04-01-2006" xfId="916"/>
    <cellStyle name="2_DT ngay 11-4-2006" xfId="917"/>
    <cellStyle name="2_DT ngay 15-11-05" xfId="918"/>
    <cellStyle name="2_DT theo DM24" xfId="919"/>
    <cellStyle name="2_DT Yen Na - Yen Tinh Theo 51 bu may CT8" xfId="920"/>
    <cellStyle name="2_Dtdchinh2397" xfId="921"/>
    <cellStyle name="2_Dtdchinh2397_Phụ luc goi 5" xfId="922"/>
    <cellStyle name="2_DTXL goi 11(20-9-05)" xfId="923"/>
    <cellStyle name="2_du toan" xfId="924"/>
    <cellStyle name="2_du toan (03-11-05)" xfId="925"/>
    <cellStyle name="2_Du toan (12-05-2005) Tham dinh" xfId="926"/>
    <cellStyle name="2_Du toan (23-05-2005) Tham dinh" xfId="927"/>
    <cellStyle name="2_Du toan (5 - 04 - 2004)" xfId="928"/>
    <cellStyle name="2_Du toan (6-3-2005)" xfId="929"/>
    <cellStyle name="2_Du toan (Ban A)" xfId="930"/>
    <cellStyle name="2_Du toan (ngay 13 - 07 - 2004)" xfId="931"/>
    <cellStyle name="2_Du toan (ngay 25-9-06)" xfId="932"/>
    <cellStyle name="2_Du toan 558 (Km17+508.12 - Km 22)" xfId="933"/>
    <cellStyle name="2_Du toan 558 (Km17+508.12 - Km 22) 2" xfId="934"/>
    <cellStyle name="2_Du toan 558 (Km17+508.12 - Km 22)_1009030 TW chi vong II pan bo lua ra (update dan so-thuy loi phi 30-9-2010)(bac ninh-quang ngai)final chinh Da Nang" xfId="935"/>
    <cellStyle name="2_Du toan 558 (Km17+508.12 - Km 22)_1009030 TW chi vong II pan bo lua ra (update dan so-thuy loi phi 30-9-2010)(bac ninh-quang ngai)final chinh Da Nang_CQ XAC DINH MAT BANG 2016 (Quảng Trị)" xfId="936"/>
    <cellStyle name="2_Du toan 558 (Km17+508.12 - Km 22)_1009030 TW chi vong II pan bo lua ra (update dan so-thuy loi phi 30-9-2010)(bac ninh-quang ngai)final chinh Da Nang_CQ XAC DINH MAT BANG 2016 Thanh Hoa" xfId="937"/>
    <cellStyle name="2_Du toan 558 (Km17+508.12 - Km 22)_131114- Bieu giao du toan CTMTQG 2014 giao" xfId="938"/>
    <cellStyle name="2_Du toan 558 (Km17+508.12 - Km 22)_160505 BIEU CHI NSDP TREN DAU DAN (BAO GÔM BSCMT)" xfId="939"/>
    <cellStyle name="2_Du toan 558 (Km17+508.12 - Km 22)_160627 Dinh muc chi thuong xuyen 2017 -73% - 72-28 theo can doi cua TCT" xfId="940"/>
    <cellStyle name="2_Du toan 558 (Km17+508.12 - Km 22)_160627 tinh dieu tiet cho 3 dp tiep thu bac kan, tiep thu Quang Nam 80-20; 72-28" xfId="941"/>
    <cellStyle name="2_Du toan 558 (Km17+508.12 - Km 22)_BIEU 2 ngay 11 10" xfId="942"/>
    <cellStyle name="2_Du toan 558 (Km17+508.12 - Km 22)_BIEU SO 2 NGAY 4 10" xfId="943"/>
    <cellStyle name="2_Du toan 558 (Km17+508.12 - Km 22)_Phụ luc goi 5" xfId="944"/>
    <cellStyle name="2_Du toan bo sung (11-2004)" xfId="945"/>
    <cellStyle name="2_Du toan Cang Vung Ang (Tham tra 3-11-06)" xfId="946"/>
    <cellStyle name="2_Du toan Cang Vung Ang ngay 09-8-06 " xfId="947"/>
    <cellStyle name="2_Du toan dieu chin theo don gia moi (1-2-2007)" xfId="948"/>
    <cellStyle name="2_Du toan Goi 1" xfId="949"/>
    <cellStyle name="2_du toan goi 12" xfId="950"/>
    <cellStyle name="2_Du toan Goi 2" xfId="951"/>
    <cellStyle name="2_Du toan Huong Lam - Ban Giang (ngay28-11-06)" xfId="952"/>
    <cellStyle name="2_Du toan KT-TCsua theo TT 03 - YC 471" xfId="953"/>
    <cellStyle name="2_Du toan ngay (28-10-2005)" xfId="954"/>
    <cellStyle name="2_Du toan ngay 1-9-2004 (version 1)" xfId="955"/>
    <cellStyle name="2_Du toan Phuong lam" xfId="956"/>
    <cellStyle name="2_Du toan QL 27 (23-12-2005)" xfId="957"/>
    <cellStyle name="2_DuAnKT ngay 11-2-2006" xfId="958"/>
    <cellStyle name="2_DUONGNOIVUNG-QTHANG-QLUU" xfId="959"/>
    <cellStyle name="2_Dutoan(SGTL)" xfId="960"/>
    <cellStyle name="2_Gia goi 1" xfId="961"/>
    <cellStyle name="2_Gia_VL cau-JIBIC-Ha-tinh" xfId="962"/>
    <cellStyle name="2_Gia_VLQL48_duyet " xfId="963"/>
    <cellStyle name="2_Gia_VLQL48_duyet _131114- Bieu giao du toan CTMTQG 2014 giao" xfId="964"/>
    <cellStyle name="2_Gia_VLQL48_duyet _Phụ luc goi 5" xfId="965"/>
    <cellStyle name="2_goi 1" xfId="966"/>
    <cellStyle name="2_Goi 1 (TT04)" xfId="967"/>
    <cellStyle name="2_goi 1 duyet theo luong mo (an)" xfId="968"/>
    <cellStyle name="2_Goi 1_1" xfId="969"/>
    <cellStyle name="2_Goi so 1" xfId="970"/>
    <cellStyle name="2_Goi thau so 2 (20-6-2006)" xfId="971"/>
    <cellStyle name="2_Goi02(25-05-2006)" xfId="972"/>
    <cellStyle name="2_Goi1N206" xfId="973"/>
    <cellStyle name="2_Goi2N206" xfId="974"/>
    <cellStyle name="2_Goi4N216" xfId="975"/>
    <cellStyle name="2_Goi5N216" xfId="976"/>
    <cellStyle name="2_Hoi Song" xfId="977"/>
    <cellStyle name="2_HT-LO" xfId="978"/>
    <cellStyle name="2_Khoi luong" xfId="979"/>
    <cellStyle name="2_Khoi luong doan 1" xfId="980"/>
    <cellStyle name="2_Khoi luong doan 2" xfId="981"/>
    <cellStyle name="2_Khoi luong goi 1-QL4D" xfId="982"/>
    <cellStyle name="2_Khoi Luong Hoang Truong - Hoang Phu" xfId="983"/>
    <cellStyle name="2_Khoi luong QL8B" xfId="984"/>
    <cellStyle name="2_KL" xfId="985"/>
    <cellStyle name="2_KL goi 1" xfId="986"/>
    <cellStyle name="2_Kl6-6-05" xfId="987"/>
    <cellStyle name="2_Kldoan3" xfId="988"/>
    <cellStyle name="2_Klnutgiao" xfId="989"/>
    <cellStyle name="2_KLPA2s" xfId="990"/>
    <cellStyle name="2_KlQdinhduyet" xfId="991"/>
    <cellStyle name="2_KlQdinhduyet_131114- Bieu giao du toan CTMTQG 2014 giao" xfId="992"/>
    <cellStyle name="2_KlQdinhduyet_Phụ luc goi 5" xfId="993"/>
    <cellStyle name="2_KlQL4goi5KCS" xfId="994"/>
    <cellStyle name="2_Kltayth" xfId="995"/>
    <cellStyle name="2_KltaythQDduyet" xfId="996"/>
    <cellStyle name="2_Kluong4-2004" xfId="997"/>
    <cellStyle name="2_Km329-Km350 (7-6)" xfId="998"/>
    <cellStyle name="2_Km4-Km8+800" xfId="999"/>
    <cellStyle name="2_Long_Lien_Phuong_BVTC" xfId="1000"/>
    <cellStyle name="2_Luong A6" xfId="1001"/>
    <cellStyle name="2_maugiacotaluy" xfId="1002"/>
    <cellStyle name="2_My Thanh Son Thanh" xfId="1003"/>
    <cellStyle name="2_Nhom I" xfId="1004"/>
    <cellStyle name="2_Project N.Du" xfId="1005"/>
    <cellStyle name="2_Project N.Du.dien" xfId="1006"/>
    <cellStyle name="2_Project QL4" xfId="1007"/>
    <cellStyle name="2_Project QL4 goi 7" xfId="1008"/>
    <cellStyle name="2_Project QL4 goi5" xfId="1009"/>
    <cellStyle name="2_Project QL4 goi8" xfId="1010"/>
    <cellStyle name="2_QL1A-SUA2005" xfId="1011"/>
    <cellStyle name="2_Sheet1" xfId="1012"/>
    <cellStyle name="2_SuoiTon" xfId="1013"/>
    <cellStyle name="2_t" xfId="1014"/>
    <cellStyle name="2_Tay THoa" xfId="1015"/>
    <cellStyle name="2_Tham tra (8-11)1" xfId="1016"/>
    <cellStyle name="2_THKLsua_cuoi" xfId="1017"/>
    <cellStyle name="2_Tinh KLHC goi 1" xfId="1018"/>
    <cellStyle name="2_tmthiet ke" xfId="1019"/>
    <cellStyle name="2_tmthiet ke1" xfId="1020"/>
    <cellStyle name="2_Tong hop DT dieu chinh duong 38-95" xfId="1021"/>
    <cellStyle name="2_Tong hop khoi luong duong 557 (30-5-2006)" xfId="1022"/>
    <cellStyle name="2_tong hop kl nen mat" xfId="1023"/>
    <cellStyle name="2_Tong muc dau tu" xfId="1024"/>
    <cellStyle name="2_Tong muc KT 20-11 Tan Huong Tuyen2" xfId="1025"/>
    <cellStyle name="2_TRUNG PMU 5" xfId="1026"/>
    <cellStyle name="2_Tuyen so 1-Km0+00 - Km0+852.56" xfId="1027"/>
    <cellStyle name="2_TV sua ngay 02-08-06" xfId="1028"/>
    <cellStyle name="2_VatLieu 3 cau -NA" xfId="1029"/>
    <cellStyle name="2_Yen Na - Yen Tinh  du an 30 -10-2006- Theo 51 bu may" xfId="1030"/>
    <cellStyle name="2_Yen Na - Yen Tinh Theo 51 bu may Ghep" xfId="1031"/>
    <cellStyle name="2_Yen Na - Yen Tinh Theo 51 -TV NA Ghep" xfId="1032"/>
    <cellStyle name="2_Yen Na-Yen Tinh 07" xfId="1033"/>
    <cellStyle name="2_ÿÿÿÿÿ" xfId="1034"/>
    <cellStyle name="2_ÿÿÿÿÿ_1" xfId="1035"/>
    <cellStyle name="2_ÿÿÿÿÿ_Bao cao thang G1" xfId="1036"/>
    <cellStyle name="2_ÿÿÿÿÿ_Bao cao thang G1 2" xfId="1037"/>
    <cellStyle name="2_ÿÿÿÿÿ_Bieu tong hop nhu cau ung 2011 da chon loc -Mien nui" xfId="1038"/>
    <cellStyle name="2_ÿÿÿÿÿ_Book1" xfId="1039"/>
    <cellStyle name="2_ÿÿÿÿÿ_Book1 2" xfId="1040"/>
    <cellStyle name="2_ÿÿÿÿÿ_Book1_Phụ luc goi 5" xfId="1041"/>
    <cellStyle name="2_ÿÿÿÿÿ_Don gia Goi thau so 1 (872)" xfId="1042"/>
    <cellStyle name="2_ÿÿÿÿÿ_Don gia Goi thau so 1 (872) 2" xfId="1043"/>
    <cellStyle name="2_ÿÿÿÿÿ_DTduong-goi1" xfId="1044"/>
    <cellStyle name="2_ÿÿÿÿÿ_DTduong-goi1 2" xfId="1045"/>
    <cellStyle name="2_ÿÿÿÿÿ_dutoanLCSP04-km0-5-goi1 (Ban 5 sua 24-8)" xfId="1046"/>
    <cellStyle name="2_ÿÿÿÿÿ_Tinh KLHC goi 1" xfId="1047"/>
    <cellStyle name="2_ÿÿÿÿÿ_Tinh KLHC goi 1 2" xfId="1048"/>
    <cellStyle name="2_ÿÿÿÿÿ_Tong hop DT dieu chinh duong 38-95" xfId="1049"/>
    <cellStyle name="2_ÿÿÿÿÿ_Tong hop DT dieu chinh duong 38-95 2" xfId="1050"/>
    <cellStyle name="20" xfId="1051"/>
    <cellStyle name="20% - Accent1 2" xfId="1052"/>
    <cellStyle name="20% - Accent1 3" xfId="1053"/>
    <cellStyle name="20% - Accent1 4" xfId="1054"/>
    <cellStyle name="20% - Accent2 2" xfId="1055"/>
    <cellStyle name="20% - Accent2 3" xfId="1056"/>
    <cellStyle name="20% - Accent2 4" xfId="1057"/>
    <cellStyle name="20% - Accent3 2" xfId="1058"/>
    <cellStyle name="20% - Accent3 3" xfId="1059"/>
    <cellStyle name="20% - Accent3 4" xfId="1060"/>
    <cellStyle name="20% - Accent4 2" xfId="1061"/>
    <cellStyle name="20% - Accent4 3" xfId="1062"/>
    <cellStyle name="20% - Accent4 4" xfId="1063"/>
    <cellStyle name="20% - Accent5 2" xfId="1064"/>
    <cellStyle name="20% - Accent5 3" xfId="1065"/>
    <cellStyle name="20% - Accent5 4" xfId="1066"/>
    <cellStyle name="20% - Accent6 2" xfId="1067"/>
    <cellStyle name="20% - Accent6 3" xfId="1068"/>
    <cellStyle name="20% - Accent6 4" xfId="1069"/>
    <cellStyle name="20% - Nhấn1" xfId="1070"/>
    <cellStyle name="20% - Nhấn2" xfId="1071"/>
    <cellStyle name="20% - Nhấn3" xfId="1072"/>
    <cellStyle name="20% - Nhấn4" xfId="1073"/>
    <cellStyle name="20% - Nhấn5" xfId="1074"/>
    <cellStyle name="20% - Nhấn6" xfId="1075"/>
    <cellStyle name="-2001" xfId="1076"/>
    <cellStyle name="3" xfId="1077"/>
    <cellStyle name="3_0D5B6000" xfId="1078"/>
    <cellStyle name="3_6.Bang_luong_moi_XDCB" xfId="1079"/>
    <cellStyle name="3_A che do KS +chi BQL" xfId="1080"/>
    <cellStyle name="3_BANG CAM COC GPMB 8km" xfId="1081"/>
    <cellStyle name="3_Bang tong hop khoi luong" xfId="1082"/>
    <cellStyle name="3_BC thang" xfId="1083"/>
    <cellStyle name="3_Book1" xfId="1084"/>
    <cellStyle name="3_Book1_02-07 Tuyen chinh" xfId="1085"/>
    <cellStyle name="3_Book1_02-07Tuyen Nhanh" xfId="1086"/>
    <cellStyle name="3_Book1_1" xfId="1087"/>
    <cellStyle name="3_Book1_1_131114- Bieu giao du toan CTMTQG 2014 giao" xfId="1088"/>
    <cellStyle name="3_Book1_1_Phụ luc goi 5" xfId="1089"/>
    <cellStyle name="3_Book1_BC thang" xfId="1090"/>
    <cellStyle name="3_Book1_Book1" xfId="1091"/>
    <cellStyle name="3_Book1_Cau Hoa Son Km 1+441.06 (14-12-2006)" xfId="1092"/>
    <cellStyle name="3_Book1_Cau Hoa Son Km 1+441.06 (22-10-2006)" xfId="1093"/>
    <cellStyle name="3_Book1_Cau Hoa Son Km 1+441.06 (24-10-2006)" xfId="1094"/>
    <cellStyle name="3_Book1_Cau Nam Tot(ngay 2-10-2006)" xfId="1095"/>
    <cellStyle name="3_Book1_CAU XOP XANG II(su­a)" xfId="1096"/>
    <cellStyle name="3_Book1_Dieu phoi dat goi 1" xfId="1097"/>
    <cellStyle name="3_Book1_Dieu phoi dat goi 2" xfId="1098"/>
    <cellStyle name="3_Book1_DT 27-9-2006 nop SKH" xfId="1099"/>
    <cellStyle name="3_Book1_DT Kha thi ngay 11-2-06" xfId="1100"/>
    <cellStyle name="3_Book1_DT ngay 04-01-2006" xfId="1101"/>
    <cellStyle name="3_Book1_DT ngay 11-4-2006" xfId="1102"/>
    <cellStyle name="3_Book1_DT ngay 15-11-05" xfId="1103"/>
    <cellStyle name="3_Book1_DT theo DM24" xfId="1104"/>
    <cellStyle name="3_Book1_DT Yen Na - Yen Tinh Theo 51 bu may CT8" xfId="1105"/>
    <cellStyle name="3_Book1_Du toan KT-TCsua theo TT 03 - YC 471" xfId="1106"/>
    <cellStyle name="3_Book1_Du toan Phuong lam" xfId="1107"/>
    <cellStyle name="3_Book1_Du toan QL 27 (23-12-2005)" xfId="1108"/>
    <cellStyle name="3_Book1_DuAnKT ngay 11-2-2006" xfId="1109"/>
    <cellStyle name="3_Book1_Goi 1" xfId="1110"/>
    <cellStyle name="3_Book1_Goi thau so 2 (20-6-2006)" xfId="1111"/>
    <cellStyle name="3_Book1_Goi02(25-05-2006)" xfId="1112"/>
    <cellStyle name="3_Book1_K C N - HUNG DONG L.NHUA" xfId="1113"/>
    <cellStyle name="3_Book1_Khoi Luong Hoang Truong - Hoang Phu" xfId="1114"/>
    <cellStyle name="3_Book1_KLdao chuan" xfId="1115"/>
    <cellStyle name="3_Book1_Muong TL" xfId="1116"/>
    <cellStyle name="3_Book1_Sua -  Nam Cam 07" xfId="1117"/>
    <cellStyle name="3_Book1_T4-nhanh1(17-6)" xfId="1118"/>
    <cellStyle name="3_Book1_Tong muc KT 20-11 Tan Huong Tuyen2" xfId="1119"/>
    <cellStyle name="3_Book1_Tuyen so 1-Km0+00 - Km0+852.56" xfId="1120"/>
    <cellStyle name="3_Book1_TV sua ngay 02-08-06" xfId="1121"/>
    <cellStyle name="3_Book1_xop nhi Gia Q4( 7-3-07)" xfId="1122"/>
    <cellStyle name="3_Book1_Yen Na-Yen Tinh 07" xfId="1123"/>
    <cellStyle name="3_Book1_Yen Na-Yen tinh 11" xfId="1124"/>
    <cellStyle name="3_Book1_ÿÿÿÿÿ" xfId="1125"/>
    <cellStyle name="3_C" xfId="1126"/>
    <cellStyle name="3_Cau Hoi 115" xfId="1127"/>
    <cellStyle name="3_Cau Hua Trai (TT 04)" xfId="1128"/>
    <cellStyle name="3_Cau Nam Tot(ngay 2-10-2006)" xfId="1129"/>
    <cellStyle name="3_Cau Thanh Ha 1" xfId="1130"/>
    <cellStyle name="3_Cau thuy dien Ban La (Cu Anh)" xfId="1131"/>
    <cellStyle name="3_Cau thuy dien Ban La (Cu Anh) 2" xfId="1132"/>
    <cellStyle name="3_Cau thuy dien Ban La (Cu Anh)_1009030 TW chi vong II pan bo lua ra (update dan so-thuy loi phi 30-9-2010)(bac ninh-quang ngai)final chinh Da Nang" xfId="1133"/>
    <cellStyle name="3_Cau thuy dien Ban La (Cu Anh)_1009030 TW chi vong II pan bo lua ra (update dan so-thuy loi phi 30-9-2010)(bac ninh-quang ngai)final chinh Da Nang_CQ XAC DINH MAT BANG 2016 (Quảng Trị)" xfId="1134"/>
    <cellStyle name="3_Cau thuy dien Ban La (Cu Anh)_1009030 TW chi vong II pan bo lua ra (update dan so-thuy loi phi 30-9-2010)(bac ninh-quang ngai)final chinh Da Nang_CQ XAC DINH MAT BANG 2016 Thanh Hoa" xfId="1135"/>
    <cellStyle name="3_Cau thuy dien Ban La (Cu Anh)_131114- Bieu giao du toan CTMTQG 2014 giao" xfId="1136"/>
    <cellStyle name="3_Cau thuy dien Ban La (Cu Anh)_160505 BIEU CHI NSDP TREN DAU DAN (BAO GÔM BSCMT)" xfId="1137"/>
    <cellStyle name="3_Cau thuy dien Ban La (Cu Anh)_160627 Dinh muc chi thuong xuyen 2017 -73% - 72-28 theo can doi cua TCT" xfId="1138"/>
    <cellStyle name="3_Cau thuy dien Ban La (Cu Anh)_160627 tinh dieu tiet cho 3 dp tiep thu bac kan, tiep thu Quang Nam 80-20; 72-28" xfId="1139"/>
    <cellStyle name="3_Cau thuy dien Ban La (Cu Anh)_BIEU 2 ngay 11 10" xfId="1140"/>
    <cellStyle name="3_Cau thuy dien Ban La (Cu Anh)_BIEU SO 2 NGAY 4 10" xfId="1141"/>
    <cellStyle name="3_Cau thuy dien Ban La (Cu Anh)_Phụ luc goi 5" xfId="1142"/>
    <cellStyle name="3_CAU XOP XANG II(su­a)" xfId="1143"/>
    <cellStyle name="3_Chau Thon - Tan Xuan (KCS 8-12-06)" xfId="1144"/>
    <cellStyle name="3_Chi phi KS" xfId="1145"/>
    <cellStyle name="3_cong" xfId="1146"/>
    <cellStyle name="3_cuong sua 9.10" xfId="1147"/>
    <cellStyle name="3_Dakt-Cau tinh Hua Phan" xfId="1148"/>
    <cellStyle name="3_DIEN" xfId="1149"/>
    <cellStyle name="3_Dieu phoi dat goi 1" xfId="1150"/>
    <cellStyle name="3_Dieu phoi dat goi 2" xfId="1151"/>
    <cellStyle name="3_Dinh muc thiet ke" xfId="1152"/>
    <cellStyle name="3_DONGIA" xfId="1153"/>
    <cellStyle name="3_DT Kha thi ngay 11-2-06" xfId="1154"/>
    <cellStyle name="3_DT KS Cam LAc-10-05-07" xfId="1155"/>
    <cellStyle name="3_DT KT ngay 10-9-2005" xfId="1156"/>
    <cellStyle name="3_DT ngay 04-01-2006" xfId="1157"/>
    <cellStyle name="3_DT ngay 11-4-2006" xfId="1158"/>
    <cellStyle name="3_DT ngay 15-11-05" xfId="1159"/>
    <cellStyle name="3_DT theo DM24" xfId="1160"/>
    <cellStyle name="3_DT Yen Na - Yen Tinh Theo 51 bu may CT8" xfId="1161"/>
    <cellStyle name="3_Dtdchinh2397" xfId="1162"/>
    <cellStyle name="3_Dtdchinh2397_Phụ luc goi 5" xfId="1163"/>
    <cellStyle name="3_DTXL goi 11(20-9-05)" xfId="1164"/>
    <cellStyle name="3_du toan" xfId="1165"/>
    <cellStyle name="3_du toan (03-11-05)" xfId="1166"/>
    <cellStyle name="3_Du toan (12-05-2005) Tham dinh" xfId="1167"/>
    <cellStyle name="3_Du toan (23-05-2005) Tham dinh" xfId="1168"/>
    <cellStyle name="3_Du toan (5 - 04 - 2004)" xfId="1169"/>
    <cellStyle name="3_Du toan (6-3-2005)" xfId="1170"/>
    <cellStyle name="3_Du toan (Ban A)" xfId="1171"/>
    <cellStyle name="3_Du toan (ngay 13 - 07 - 2004)" xfId="1172"/>
    <cellStyle name="3_Du toan (ngay 25-9-06)" xfId="1173"/>
    <cellStyle name="3_Du toan 558 (Km17+508.12 - Km 22)" xfId="1174"/>
    <cellStyle name="3_Du toan 558 (Km17+508.12 - Km 22) 2" xfId="1175"/>
    <cellStyle name="3_Du toan 558 (Km17+508.12 - Km 22)_1009030 TW chi vong II pan bo lua ra (update dan so-thuy loi phi 30-9-2010)(bac ninh-quang ngai)final chinh Da Nang" xfId="1176"/>
    <cellStyle name="3_Du toan 558 (Km17+508.12 - Km 22)_1009030 TW chi vong II pan bo lua ra (update dan so-thuy loi phi 30-9-2010)(bac ninh-quang ngai)final chinh Da Nang_CQ XAC DINH MAT BANG 2016 (Quảng Trị)" xfId="1177"/>
    <cellStyle name="3_Du toan 558 (Km17+508.12 - Km 22)_1009030 TW chi vong II pan bo lua ra (update dan so-thuy loi phi 30-9-2010)(bac ninh-quang ngai)final chinh Da Nang_CQ XAC DINH MAT BANG 2016 Thanh Hoa" xfId="1178"/>
    <cellStyle name="3_Du toan 558 (Km17+508.12 - Km 22)_131114- Bieu giao du toan CTMTQG 2014 giao" xfId="1179"/>
    <cellStyle name="3_Du toan 558 (Km17+508.12 - Km 22)_160505 BIEU CHI NSDP TREN DAU DAN (BAO GÔM BSCMT)" xfId="1180"/>
    <cellStyle name="3_Du toan 558 (Km17+508.12 - Km 22)_160627 Dinh muc chi thuong xuyen 2017 -73% - 72-28 theo can doi cua TCT" xfId="1181"/>
    <cellStyle name="3_Du toan 558 (Km17+508.12 - Km 22)_160627 tinh dieu tiet cho 3 dp tiep thu bac kan, tiep thu Quang Nam 80-20; 72-28" xfId="1182"/>
    <cellStyle name="3_Du toan 558 (Km17+508.12 - Km 22)_BIEU 2 ngay 11 10" xfId="1183"/>
    <cellStyle name="3_Du toan 558 (Km17+508.12 - Km 22)_BIEU SO 2 NGAY 4 10" xfId="1184"/>
    <cellStyle name="3_Du toan 558 (Km17+508.12 - Km 22)_Phụ luc goi 5" xfId="1185"/>
    <cellStyle name="3_Du toan bo sung (11-2004)" xfId="1186"/>
    <cellStyle name="3_Du toan Cang Vung Ang (Tham tra 3-11-06)" xfId="1187"/>
    <cellStyle name="3_Du toan Cang Vung Ang ngay 09-8-06 " xfId="1188"/>
    <cellStyle name="3_Du toan dieu chin theo don gia moi (1-2-2007)" xfId="1189"/>
    <cellStyle name="3_Du toan Goi 1" xfId="1190"/>
    <cellStyle name="3_du toan goi 12" xfId="1191"/>
    <cellStyle name="3_Du toan Goi 2" xfId="1192"/>
    <cellStyle name="3_Du toan Huong Lam - Ban Giang (ngay28-11-06)" xfId="1193"/>
    <cellStyle name="3_Du toan KT-TCsua theo TT 03 - YC 471" xfId="1194"/>
    <cellStyle name="3_Du toan ngay (28-10-2005)" xfId="1195"/>
    <cellStyle name="3_Du toan ngay 1-9-2004 (version 1)" xfId="1196"/>
    <cellStyle name="3_Du toan Phuong lam" xfId="1197"/>
    <cellStyle name="3_Du toan QL 27 (23-12-2005)" xfId="1198"/>
    <cellStyle name="3_DuAnKT ngay 11-2-2006" xfId="1199"/>
    <cellStyle name="3_DUONGNOIVUNG-QTHANG-QLUU" xfId="1200"/>
    <cellStyle name="3_Dutoan(SGTL)" xfId="1201"/>
    <cellStyle name="3_Gia goi 1" xfId="1202"/>
    <cellStyle name="3_Gia_VL cau-JIBIC-Ha-tinh" xfId="1203"/>
    <cellStyle name="3_Gia_VLQL48_duyet " xfId="1204"/>
    <cellStyle name="3_Gia_VLQL48_duyet _131114- Bieu giao du toan CTMTQG 2014 giao" xfId="1205"/>
    <cellStyle name="3_Gia_VLQL48_duyet _Phụ luc goi 5" xfId="1206"/>
    <cellStyle name="3_goi 1" xfId="1207"/>
    <cellStyle name="3_Goi 1 (TT04)" xfId="1208"/>
    <cellStyle name="3_goi 1 duyet theo luong mo (an)" xfId="1209"/>
    <cellStyle name="3_Goi 1_1" xfId="1210"/>
    <cellStyle name="3_Goi so 1" xfId="1211"/>
    <cellStyle name="3_Goi thau so 2 (20-6-2006)" xfId="1212"/>
    <cellStyle name="3_Goi02(25-05-2006)" xfId="1213"/>
    <cellStyle name="3_Goi1N206" xfId="1214"/>
    <cellStyle name="3_Goi2N206" xfId="1215"/>
    <cellStyle name="3_Goi4N216" xfId="1216"/>
    <cellStyle name="3_Goi5N216" xfId="1217"/>
    <cellStyle name="3_Hoi Song" xfId="1218"/>
    <cellStyle name="3_HT-LO" xfId="1219"/>
    <cellStyle name="3_Khoi luong" xfId="1220"/>
    <cellStyle name="3_Khoi luong doan 1" xfId="1221"/>
    <cellStyle name="3_Khoi luong doan 2" xfId="1222"/>
    <cellStyle name="3_Khoi luong goi 1-QL4D" xfId="1223"/>
    <cellStyle name="3_Khoi Luong Hoang Truong - Hoang Phu" xfId="1224"/>
    <cellStyle name="3_Khoi luong QL8B" xfId="1225"/>
    <cellStyle name="3_KL" xfId="1226"/>
    <cellStyle name="3_KL goi 1" xfId="1227"/>
    <cellStyle name="3_Kl6-6-05" xfId="1228"/>
    <cellStyle name="3_Kldoan3" xfId="1229"/>
    <cellStyle name="3_Klnutgiao" xfId="1230"/>
    <cellStyle name="3_KLPA2s" xfId="1231"/>
    <cellStyle name="3_KlQdinhduyet" xfId="1232"/>
    <cellStyle name="3_KlQdinhduyet_131114- Bieu giao du toan CTMTQG 2014 giao" xfId="1233"/>
    <cellStyle name="3_KlQdinhduyet_Phụ luc goi 5" xfId="1234"/>
    <cellStyle name="3_KlQL4goi5KCS" xfId="1235"/>
    <cellStyle name="3_Kltayth" xfId="1236"/>
    <cellStyle name="3_KltaythQDduyet" xfId="1237"/>
    <cellStyle name="3_Kluong4-2004" xfId="1238"/>
    <cellStyle name="3_Km329-Km350 (7-6)" xfId="1239"/>
    <cellStyle name="3_Km4-Km8+800" xfId="1240"/>
    <cellStyle name="3_Long_Lien_Phuong_BVTC" xfId="1241"/>
    <cellStyle name="3_Luong A6" xfId="1242"/>
    <cellStyle name="3_maugiacotaluy" xfId="1243"/>
    <cellStyle name="3_My Thanh Son Thanh" xfId="1244"/>
    <cellStyle name="3_Nhom I" xfId="1245"/>
    <cellStyle name="3_Project N.Du" xfId="1246"/>
    <cellStyle name="3_Project N.Du.dien" xfId="1247"/>
    <cellStyle name="3_Project QL4" xfId="1248"/>
    <cellStyle name="3_Project QL4 goi 7" xfId="1249"/>
    <cellStyle name="3_Project QL4 goi5" xfId="1250"/>
    <cellStyle name="3_Project QL4 goi8" xfId="1251"/>
    <cellStyle name="3_QL1A-SUA2005" xfId="1252"/>
    <cellStyle name="3_Sheet1" xfId="1253"/>
    <cellStyle name="3_SuoiTon" xfId="1254"/>
    <cellStyle name="3_t" xfId="1255"/>
    <cellStyle name="3_Tay THoa" xfId="1256"/>
    <cellStyle name="3_Tham tra (8-11)1" xfId="1257"/>
    <cellStyle name="3_THKLsua_cuoi" xfId="1258"/>
    <cellStyle name="3_Tinh KLHC goi 1" xfId="1259"/>
    <cellStyle name="3_tmthiet ke" xfId="1260"/>
    <cellStyle name="3_tmthiet ke1" xfId="1261"/>
    <cellStyle name="3_Tong hop DT dieu chinh duong 38-95" xfId="1262"/>
    <cellStyle name="3_Tong hop khoi luong duong 557 (30-5-2006)" xfId="1263"/>
    <cellStyle name="3_tong hop kl nen mat" xfId="1264"/>
    <cellStyle name="3_Tong muc dau tu" xfId="1265"/>
    <cellStyle name="3_Tong muc KT 20-11 Tan Huong Tuyen2" xfId="1266"/>
    <cellStyle name="3_Tuyen so 1-Km0+00 - Km0+852.56" xfId="1267"/>
    <cellStyle name="3_TV sua ngay 02-08-06" xfId="1268"/>
    <cellStyle name="3_VatLieu 3 cau -NA" xfId="1269"/>
    <cellStyle name="3_Yen Na - Yen Tinh  du an 30 -10-2006- Theo 51 bu may" xfId="1270"/>
    <cellStyle name="3_Yen Na - Yen Tinh Theo 51 bu may Ghep" xfId="1271"/>
    <cellStyle name="3_Yen Na - Yen Tinh Theo 51 -TV NA Ghep" xfId="1272"/>
    <cellStyle name="3_Yen Na-Yen Tinh 07" xfId="1273"/>
    <cellStyle name="3_ÿÿÿÿÿ" xfId="1274"/>
    <cellStyle name="3_ÿÿÿÿÿ_1" xfId="1275"/>
    <cellStyle name="4" xfId="1276"/>
    <cellStyle name="4_0D5B6000" xfId="1277"/>
    <cellStyle name="4_6.Bang_luong_moi_XDCB" xfId="1278"/>
    <cellStyle name="4_A che do KS +chi BQL" xfId="1279"/>
    <cellStyle name="4_BANG CAM COC GPMB 8km" xfId="1280"/>
    <cellStyle name="4_Bang tong hop khoi luong" xfId="1281"/>
    <cellStyle name="4_BC thang" xfId="1282"/>
    <cellStyle name="4_Book1" xfId="1283"/>
    <cellStyle name="4_Book1_02-07 Tuyen chinh" xfId="1284"/>
    <cellStyle name="4_Book1_02-07Tuyen Nhanh" xfId="1285"/>
    <cellStyle name="4_Book1_1" xfId="1286"/>
    <cellStyle name="4_Book1_1_131114- Bieu giao du toan CTMTQG 2014 giao" xfId="1287"/>
    <cellStyle name="4_Book1_1_Phụ luc goi 5" xfId="1288"/>
    <cellStyle name="4_Book1_BC thang" xfId="1289"/>
    <cellStyle name="4_Book1_Book1" xfId="1290"/>
    <cellStyle name="4_Book1_Cau Hoa Son Km 1+441.06 (14-12-2006)" xfId="1291"/>
    <cellStyle name="4_Book1_Cau Hoa Son Km 1+441.06 (22-10-2006)" xfId="1292"/>
    <cellStyle name="4_Book1_Cau Hoa Son Km 1+441.06 (24-10-2006)" xfId="1293"/>
    <cellStyle name="4_Book1_Cau Nam Tot(ngay 2-10-2006)" xfId="1294"/>
    <cellStyle name="4_Book1_CAU XOP XANG II(su­a)" xfId="1295"/>
    <cellStyle name="4_Book1_Dieu phoi dat goi 1" xfId="1296"/>
    <cellStyle name="4_Book1_Dieu phoi dat goi 2" xfId="1297"/>
    <cellStyle name="4_Book1_DT 27-9-2006 nop SKH" xfId="1298"/>
    <cellStyle name="4_Book1_DT Kha thi ngay 11-2-06" xfId="1299"/>
    <cellStyle name="4_Book1_DT ngay 04-01-2006" xfId="1300"/>
    <cellStyle name="4_Book1_DT ngay 11-4-2006" xfId="1301"/>
    <cellStyle name="4_Book1_DT ngay 15-11-05" xfId="1302"/>
    <cellStyle name="4_Book1_DT theo DM24" xfId="1303"/>
    <cellStyle name="4_Book1_DT Yen Na - Yen Tinh Theo 51 bu may CT8" xfId="1304"/>
    <cellStyle name="4_Book1_Du toan KT-TCsua theo TT 03 - YC 471" xfId="1305"/>
    <cellStyle name="4_Book1_Du toan Phuong lam" xfId="1306"/>
    <cellStyle name="4_Book1_Du toan QL 27 (23-12-2005)" xfId="1307"/>
    <cellStyle name="4_Book1_DuAnKT ngay 11-2-2006" xfId="1308"/>
    <cellStyle name="4_Book1_Goi 1" xfId="1309"/>
    <cellStyle name="4_Book1_Goi thau so 2 (20-6-2006)" xfId="1310"/>
    <cellStyle name="4_Book1_Goi02(25-05-2006)" xfId="1311"/>
    <cellStyle name="4_Book1_K C N - HUNG DONG L.NHUA" xfId="1312"/>
    <cellStyle name="4_Book1_Khoi Luong Hoang Truong - Hoang Phu" xfId="1313"/>
    <cellStyle name="4_Book1_KLdao chuan" xfId="1314"/>
    <cellStyle name="4_Book1_Muong TL" xfId="1315"/>
    <cellStyle name="4_Book1_Sua -  Nam Cam 07" xfId="1316"/>
    <cellStyle name="4_Book1_T4-nhanh1(17-6)" xfId="1317"/>
    <cellStyle name="4_Book1_Tong muc KT 20-11 Tan Huong Tuyen2" xfId="1318"/>
    <cellStyle name="4_Book1_Tuyen so 1-Km0+00 - Km0+852.56" xfId="1319"/>
    <cellStyle name="4_Book1_TV sua ngay 02-08-06" xfId="1320"/>
    <cellStyle name="4_Book1_xop nhi Gia Q4( 7-3-07)" xfId="1321"/>
    <cellStyle name="4_Book1_Yen Na-Yen Tinh 07" xfId="1322"/>
    <cellStyle name="4_Book1_Yen Na-Yen tinh 11" xfId="1323"/>
    <cellStyle name="4_Book1_ÿÿÿÿÿ" xfId="1324"/>
    <cellStyle name="4_C" xfId="1325"/>
    <cellStyle name="4_Cau Hoi 115" xfId="1326"/>
    <cellStyle name="4_Cau Hua Trai (TT 04)" xfId="1327"/>
    <cellStyle name="4_Cau Nam Tot(ngay 2-10-2006)" xfId="1328"/>
    <cellStyle name="4_Cau Thanh Ha 1" xfId="1329"/>
    <cellStyle name="4_Cau thuy dien Ban La (Cu Anh)" xfId="1330"/>
    <cellStyle name="4_Cau thuy dien Ban La (Cu Anh) 2" xfId="1331"/>
    <cellStyle name="4_Cau thuy dien Ban La (Cu Anh)_1009030 TW chi vong II pan bo lua ra (update dan so-thuy loi phi 30-9-2010)(bac ninh-quang ngai)final chinh Da Nang" xfId="1332"/>
    <cellStyle name="4_Cau thuy dien Ban La (Cu Anh)_1009030 TW chi vong II pan bo lua ra (update dan so-thuy loi phi 30-9-2010)(bac ninh-quang ngai)final chinh Da Nang_CQ XAC DINH MAT BANG 2016 (Quảng Trị)" xfId="1333"/>
    <cellStyle name="4_Cau thuy dien Ban La (Cu Anh)_1009030 TW chi vong II pan bo lua ra (update dan so-thuy loi phi 30-9-2010)(bac ninh-quang ngai)final chinh Da Nang_CQ XAC DINH MAT BANG 2016 Thanh Hoa" xfId="1334"/>
    <cellStyle name="4_Cau thuy dien Ban La (Cu Anh)_131114- Bieu giao du toan CTMTQG 2014 giao" xfId="1335"/>
    <cellStyle name="4_Cau thuy dien Ban La (Cu Anh)_160505 BIEU CHI NSDP TREN DAU DAN (BAO GÔM BSCMT)" xfId="1336"/>
    <cellStyle name="4_Cau thuy dien Ban La (Cu Anh)_160627 Dinh muc chi thuong xuyen 2017 -73% - 72-28 theo can doi cua TCT" xfId="1337"/>
    <cellStyle name="4_Cau thuy dien Ban La (Cu Anh)_160627 tinh dieu tiet cho 3 dp tiep thu bac kan, tiep thu Quang Nam 80-20; 72-28" xfId="1338"/>
    <cellStyle name="4_Cau thuy dien Ban La (Cu Anh)_BIEU 2 ngay 11 10" xfId="1339"/>
    <cellStyle name="4_Cau thuy dien Ban La (Cu Anh)_BIEU SO 2 NGAY 4 10" xfId="1340"/>
    <cellStyle name="4_Cau thuy dien Ban La (Cu Anh)_Phụ luc goi 5" xfId="1341"/>
    <cellStyle name="4_CAU XOP XANG II(su­a)" xfId="1342"/>
    <cellStyle name="4_Chau Thon - Tan Xuan (KCS 8-12-06)" xfId="1343"/>
    <cellStyle name="4_Chi phi KS" xfId="1344"/>
    <cellStyle name="4_cong" xfId="1345"/>
    <cellStyle name="4_cuong sua 9.10" xfId="1346"/>
    <cellStyle name="4_Dakt-Cau tinh Hua Phan" xfId="1347"/>
    <cellStyle name="4_DIEN" xfId="1348"/>
    <cellStyle name="4_Dieu phoi dat goi 1" xfId="1349"/>
    <cellStyle name="4_Dieu phoi dat goi 2" xfId="1350"/>
    <cellStyle name="4_Dinh muc thiet ke" xfId="1351"/>
    <cellStyle name="4_DONGIA" xfId="1352"/>
    <cellStyle name="4_DT Kha thi ngay 11-2-06" xfId="1353"/>
    <cellStyle name="4_DT KS Cam LAc-10-05-07" xfId="1354"/>
    <cellStyle name="4_DT KT ngay 10-9-2005" xfId="1355"/>
    <cellStyle name="4_DT ngay 04-01-2006" xfId="1356"/>
    <cellStyle name="4_DT ngay 11-4-2006" xfId="1357"/>
    <cellStyle name="4_DT ngay 15-11-05" xfId="1358"/>
    <cellStyle name="4_DT theo DM24" xfId="1359"/>
    <cellStyle name="4_DT Yen Na - Yen Tinh Theo 51 bu may CT8" xfId="1360"/>
    <cellStyle name="4_Dtdchinh2397" xfId="1361"/>
    <cellStyle name="4_Dtdchinh2397_Phụ luc goi 5" xfId="1362"/>
    <cellStyle name="4_DTXL goi 11(20-9-05)" xfId="1363"/>
    <cellStyle name="4_du toan" xfId="1364"/>
    <cellStyle name="4_du toan (03-11-05)" xfId="1365"/>
    <cellStyle name="4_Du toan (12-05-2005) Tham dinh" xfId="1366"/>
    <cellStyle name="4_Du toan (23-05-2005) Tham dinh" xfId="1367"/>
    <cellStyle name="4_Du toan (5 - 04 - 2004)" xfId="1368"/>
    <cellStyle name="4_Du toan (6-3-2005)" xfId="1369"/>
    <cellStyle name="4_Du toan (Ban A)" xfId="1370"/>
    <cellStyle name="4_Du toan (ngay 13 - 07 - 2004)" xfId="1371"/>
    <cellStyle name="4_Du toan (ngay 25-9-06)" xfId="1372"/>
    <cellStyle name="4_Du toan 558 (Km17+508.12 - Km 22)" xfId="1373"/>
    <cellStyle name="4_Du toan 558 (Km17+508.12 - Km 22) 2" xfId="1374"/>
    <cellStyle name="4_Du toan 558 (Km17+508.12 - Km 22)_1009030 TW chi vong II pan bo lua ra (update dan so-thuy loi phi 30-9-2010)(bac ninh-quang ngai)final chinh Da Nang" xfId="1375"/>
    <cellStyle name="4_Du toan 558 (Km17+508.12 - Km 22)_1009030 TW chi vong II pan bo lua ra (update dan so-thuy loi phi 30-9-2010)(bac ninh-quang ngai)final chinh Da Nang_CQ XAC DINH MAT BANG 2016 (Quảng Trị)" xfId="1376"/>
    <cellStyle name="4_Du toan 558 (Km17+508.12 - Km 22)_1009030 TW chi vong II pan bo lua ra (update dan so-thuy loi phi 30-9-2010)(bac ninh-quang ngai)final chinh Da Nang_CQ XAC DINH MAT BANG 2016 Thanh Hoa" xfId="1377"/>
    <cellStyle name="4_Du toan 558 (Km17+508.12 - Km 22)_131114- Bieu giao du toan CTMTQG 2014 giao" xfId="1378"/>
    <cellStyle name="4_Du toan 558 (Km17+508.12 - Km 22)_160505 BIEU CHI NSDP TREN DAU DAN (BAO GÔM BSCMT)" xfId="1379"/>
    <cellStyle name="4_Du toan 558 (Km17+508.12 - Km 22)_160627 Dinh muc chi thuong xuyen 2017 -73% - 72-28 theo can doi cua TCT" xfId="1380"/>
    <cellStyle name="4_Du toan 558 (Km17+508.12 - Km 22)_160627 tinh dieu tiet cho 3 dp tiep thu bac kan, tiep thu Quang Nam 80-20; 72-28" xfId="1381"/>
    <cellStyle name="4_Du toan 558 (Km17+508.12 - Km 22)_BIEU 2 ngay 11 10" xfId="1382"/>
    <cellStyle name="4_Du toan 558 (Km17+508.12 - Km 22)_BIEU SO 2 NGAY 4 10" xfId="1383"/>
    <cellStyle name="4_Du toan 558 (Km17+508.12 - Km 22)_Phụ luc goi 5" xfId="1384"/>
    <cellStyle name="4_Du toan bo sung (11-2004)" xfId="1385"/>
    <cellStyle name="4_Du toan Cang Vung Ang (Tham tra 3-11-06)" xfId="1386"/>
    <cellStyle name="4_Du toan Cang Vung Ang ngay 09-8-06 " xfId="1387"/>
    <cellStyle name="4_Du toan dieu chin theo don gia moi (1-2-2007)" xfId="1388"/>
    <cellStyle name="4_Du toan Goi 1" xfId="1389"/>
    <cellStyle name="4_du toan goi 12" xfId="1390"/>
    <cellStyle name="4_Du toan Goi 2" xfId="1391"/>
    <cellStyle name="4_Du toan Huong Lam - Ban Giang (ngay28-11-06)" xfId="1392"/>
    <cellStyle name="4_Du toan KT-TCsua theo TT 03 - YC 471" xfId="1393"/>
    <cellStyle name="4_Du toan ngay (28-10-2005)" xfId="1394"/>
    <cellStyle name="4_Du toan ngay 1-9-2004 (version 1)" xfId="1395"/>
    <cellStyle name="4_Du toan Phuong lam" xfId="1396"/>
    <cellStyle name="4_Du toan QL 27 (23-12-2005)" xfId="1397"/>
    <cellStyle name="4_DuAnKT ngay 11-2-2006" xfId="1398"/>
    <cellStyle name="4_DUONGNOIVUNG-QTHANG-QLUU" xfId="1399"/>
    <cellStyle name="4_Dutoan(SGTL)" xfId="1400"/>
    <cellStyle name="4_Gia goi 1" xfId="1401"/>
    <cellStyle name="4_Gia_VL cau-JIBIC-Ha-tinh" xfId="1402"/>
    <cellStyle name="4_Gia_VLQL48_duyet " xfId="1403"/>
    <cellStyle name="4_Gia_VLQL48_duyet _131114- Bieu giao du toan CTMTQG 2014 giao" xfId="1404"/>
    <cellStyle name="4_Gia_VLQL48_duyet _Phụ luc goi 5" xfId="1405"/>
    <cellStyle name="4_goi 1" xfId="1406"/>
    <cellStyle name="4_Goi 1 (TT04)" xfId="1407"/>
    <cellStyle name="4_goi 1 duyet theo luong mo (an)" xfId="1408"/>
    <cellStyle name="4_Goi 1_1" xfId="1409"/>
    <cellStyle name="4_Goi so 1" xfId="1410"/>
    <cellStyle name="4_Goi thau so 2 (20-6-2006)" xfId="1411"/>
    <cellStyle name="4_Goi02(25-05-2006)" xfId="1412"/>
    <cellStyle name="4_Goi1N206" xfId="1413"/>
    <cellStyle name="4_Goi2N206" xfId="1414"/>
    <cellStyle name="4_Goi4N216" xfId="1415"/>
    <cellStyle name="4_Goi5N216" xfId="1416"/>
    <cellStyle name="4_Hoi Song" xfId="1417"/>
    <cellStyle name="4_HT-LO" xfId="1418"/>
    <cellStyle name="4_Khoi luong" xfId="1419"/>
    <cellStyle name="4_Khoi luong doan 1" xfId="1420"/>
    <cellStyle name="4_Khoi luong doan 2" xfId="1421"/>
    <cellStyle name="4_Khoi luong goi 1-QL4D" xfId="1422"/>
    <cellStyle name="4_Khoi Luong Hoang Truong - Hoang Phu" xfId="1423"/>
    <cellStyle name="4_Khoi luong QL8B" xfId="1424"/>
    <cellStyle name="4_KL" xfId="1425"/>
    <cellStyle name="4_KL goi 1" xfId="1426"/>
    <cellStyle name="4_Kl6-6-05" xfId="1427"/>
    <cellStyle name="4_Kldoan3" xfId="1428"/>
    <cellStyle name="4_Klnutgiao" xfId="1429"/>
    <cellStyle name="4_KLPA2s" xfId="1430"/>
    <cellStyle name="4_KlQdinhduyet" xfId="1431"/>
    <cellStyle name="4_KlQdinhduyet_131114- Bieu giao du toan CTMTQG 2014 giao" xfId="1432"/>
    <cellStyle name="4_KlQdinhduyet_Phụ luc goi 5" xfId="1433"/>
    <cellStyle name="4_KlQL4goi5KCS" xfId="1434"/>
    <cellStyle name="4_Kltayth" xfId="1435"/>
    <cellStyle name="4_KltaythQDduyet" xfId="1436"/>
    <cellStyle name="4_Kluong4-2004" xfId="1437"/>
    <cellStyle name="4_Km329-Km350 (7-6)" xfId="1438"/>
    <cellStyle name="4_Km4-Km8+800" xfId="1439"/>
    <cellStyle name="4_Long_Lien_Phuong_BVTC" xfId="1440"/>
    <cellStyle name="4_Luong A6" xfId="1441"/>
    <cellStyle name="4_maugiacotaluy" xfId="1442"/>
    <cellStyle name="4_My Thanh Son Thanh" xfId="1443"/>
    <cellStyle name="4_Nhom I" xfId="1444"/>
    <cellStyle name="4_Project N.Du" xfId="1445"/>
    <cellStyle name="4_Project N.Du.dien" xfId="1446"/>
    <cellStyle name="4_Project QL4" xfId="1447"/>
    <cellStyle name="4_Project QL4 goi 7" xfId="1448"/>
    <cellStyle name="4_Project QL4 goi5" xfId="1449"/>
    <cellStyle name="4_Project QL4 goi8" xfId="1450"/>
    <cellStyle name="4_QL1A-SUA2005" xfId="1451"/>
    <cellStyle name="4_Sheet1" xfId="1452"/>
    <cellStyle name="4_SuoiTon" xfId="1453"/>
    <cellStyle name="4_t" xfId="1454"/>
    <cellStyle name="4_Tay THoa" xfId="1455"/>
    <cellStyle name="4_Tham tra (8-11)1" xfId="1456"/>
    <cellStyle name="4_THKLsua_cuoi" xfId="1457"/>
    <cellStyle name="4_Tinh KLHC goi 1" xfId="1458"/>
    <cellStyle name="4_tmthiet ke" xfId="1459"/>
    <cellStyle name="4_tmthiet ke1" xfId="1460"/>
    <cellStyle name="4_Tong hop DT dieu chinh duong 38-95" xfId="1461"/>
    <cellStyle name="4_Tong hop khoi luong duong 557 (30-5-2006)" xfId="1462"/>
    <cellStyle name="4_tong hop kl nen mat" xfId="1463"/>
    <cellStyle name="4_Tong muc dau tu" xfId="1464"/>
    <cellStyle name="4_Tong muc KT 20-11 Tan Huong Tuyen2" xfId="1465"/>
    <cellStyle name="4_Tuyen so 1-Km0+00 - Km0+852.56" xfId="1466"/>
    <cellStyle name="4_TV sua ngay 02-08-06" xfId="1467"/>
    <cellStyle name="4_VatLieu 3 cau -NA" xfId="1468"/>
    <cellStyle name="4_Yen Na - Yen Tinh  du an 30 -10-2006- Theo 51 bu may" xfId="1469"/>
    <cellStyle name="4_Yen Na - Yen Tinh Theo 51 bu may Ghep" xfId="1470"/>
    <cellStyle name="4_Yen Na - Yen Tinh Theo 51 -TV NA Ghep" xfId="1471"/>
    <cellStyle name="4_Yen Na-Yen Tinh 07" xfId="1472"/>
    <cellStyle name="4_ÿÿÿÿÿ" xfId="1473"/>
    <cellStyle name="4_ÿÿÿÿÿ_1" xfId="1474"/>
    <cellStyle name="40% - Accent1 2" xfId="1475"/>
    <cellStyle name="40% - Accent1 3" xfId="1476"/>
    <cellStyle name="40% - Accent1 4" xfId="1477"/>
    <cellStyle name="40% - Accent2 2" xfId="1478"/>
    <cellStyle name="40% - Accent2 3" xfId="1479"/>
    <cellStyle name="40% - Accent2 4" xfId="1480"/>
    <cellStyle name="40% - Accent3 2" xfId="1481"/>
    <cellStyle name="40% - Accent3 3" xfId="1482"/>
    <cellStyle name="40% - Accent3 4" xfId="1483"/>
    <cellStyle name="40% - Accent4 2" xfId="1484"/>
    <cellStyle name="40% - Accent4 3" xfId="1485"/>
    <cellStyle name="40% - Accent4 4" xfId="1486"/>
    <cellStyle name="40% - Accent5 2" xfId="1487"/>
    <cellStyle name="40% - Accent5 3" xfId="1488"/>
    <cellStyle name="40% - Accent5 4" xfId="1489"/>
    <cellStyle name="40% - Accent6 2" xfId="1490"/>
    <cellStyle name="40% - Accent6 3" xfId="1491"/>
    <cellStyle name="40% - Accent6 4" xfId="1492"/>
    <cellStyle name="40% - Nhấn1" xfId="1493"/>
    <cellStyle name="40% - Nhấn2" xfId="1494"/>
    <cellStyle name="40% - Nhấn3" xfId="1495"/>
    <cellStyle name="40% - Nhấn4" xfId="1496"/>
    <cellStyle name="40% - Nhấn5" xfId="1497"/>
    <cellStyle name="40% - Nhấn6" xfId="1498"/>
    <cellStyle name="6" xfId="1499"/>
    <cellStyle name="6_131114- Bieu giao du toan CTMTQG 2014 giao" xfId="1500"/>
    <cellStyle name="6_Book1" xfId="1501"/>
    <cellStyle name="6_Book1_1" xfId="1502"/>
    <cellStyle name="6_Book1_Tuyen (21-7-11)-doan 1" xfId="1503"/>
    <cellStyle name="6_Cong trinh co y kien LD_Dang_NN_2011-Tay nguyen-9-10" xfId="1504"/>
    <cellStyle name="6_Cong trinh co y kien LD_Dang_NN_2011-Tay nguyen-9-10_131114- Bieu giao du toan CTMTQG 2014 giao" xfId="1505"/>
    <cellStyle name="6_Du toan du thau Cautreo" xfId="1506"/>
    <cellStyle name="6_Phụ luc goi 5" xfId="1507"/>
    <cellStyle name="6_TABMIS 16.12.10" xfId="1508"/>
    <cellStyle name="6_TABMIS chuyen nguon" xfId="1509"/>
    <cellStyle name="6_TDT 3 xa VA chinh thuc" xfId="1510"/>
    <cellStyle name="6_TDT-TMDT 3 xa VA dich" xfId="1511"/>
    <cellStyle name="6_TN - Ho tro khac 2011" xfId="1512"/>
    <cellStyle name="6_TN - Ho tro khac 2011_131114- Bieu giao du toan CTMTQG 2014 giao" xfId="1513"/>
    <cellStyle name="6_Tuyen (20-6-11 PA 2)" xfId="1514"/>
    <cellStyle name="6_" xfId="1515"/>
    <cellStyle name="60% - Accent1 2" xfId="1516"/>
    <cellStyle name="60% - Accent1 3" xfId="1517"/>
    <cellStyle name="60% - Accent1 4" xfId="1518"/>
    <cellStyle name="60% - Accent2 2" xfId="1519"/>
    <cellStyle name="60% - Accent2 3" xfId="1520"/>
    <cellStyle name="60% - Accent2 4" xfId="1521"/>
    <cellStyle name="60% - Accent3 2" xfId="1522"/>
    <cellStyle name="60% - Accent3 3" xfId="1523"/>
    <cellStyle name="60% - Accent3 4" xfId="1524"/>
    <cellStyle name="60% - Accent4 2" xfId="1525"/>
    <cellStyle name="60% - Accent4 3" xfId="1526"/>
    <cellStyle name="60% - Accent4 4" xfId="1527"/>
    <cellStyle name="60% - Accent5 2" xfId="1528"/>
    <cellStyle name="60% - Accent5 3" xfId="1529"/>
    <cellStyle name="60% - Accent5 4" xfId="1530"/>
    <cellStyle name="60% - Accent6 2" xfId="1531"/>
    <cellStyle name="60% - Accent6 3" xfId="1532"/>
    <cellStyle name="60% - Accent6 4" xfId="1533"/>
    <cellStyle name="60% - Nhấn1" xfId="1534"/>
    <cellStyle name="60% - Nhấn2" xfId="1535"/>
    <cellStyle name="60% - Nhấn3" xfId="1536"/>
    <cellStyle name="60% - Nhấn4" xfId="1537"/>
    <cellStyle name="60% - Nhấn5" xfId="1538"/>
    <cellStyle name="60% - Nhấn6" xfId="1539"/>
    <cellStyle name="9" xfId="1540"/>
    <cellStyle name="9_131114- Bieu giao du toan CTMTQG 2014 giao" xfId="1541"/>
    <cellStyle name="a" xfId="1542"/>
    <cellStyle name="A?¸¶ [0]_INQUIRY ¿µ¾÷AßAø " xfId="1543"/>
    <cellStyle name="A?¸¶_INQUIRY ¿µ¾÷AßAø " xfId="1544"/>
    <cellStyle name="_x0001_Å»_x001e_´ " xfId="1545"/>
    <cellStyle name="_x0001_Å»_x001e_´_" xfId="1546"/>
    <cellStyle name="Accent1 2" xfId="1547"/>
    <cellStyle name="Accent1 3" xfId="1548"/>
    <cellStyle name="Accent1 4" xfId="1549"/>
    <cellStyle name="Accent2 2" xfId="1550"/>
    <cellStyle name="Accent2 3" xfId="1551"/>
    <cellStyle name="Accent2 4" xfId="1552"/>
    <cellStyle name="Accent3 2" xfId="1553"/>
    <cellStyle name="Accent3 3" xfId="1554"/>
    <cellStyle name="Accent3 4" xfId="1555"/>
    <cellStyle name="Accent4 2" xfId="1556"/>
    <cellStyle name="Accent4 3" xfId="1557"/>
    <cellStyle name="Accent4 4" xfId="1558"/>
    <cellStyle name="Accent5 2" xfId="1559"/>
    <cellStyle name="Accent5 3" xfId="1560"/>
    <cellStyle name="Accent5 4" xfId="1561"/>
    <cellStyle name="Accent6 2" xfId="1562"/>
    <cellStyle name="Accent6 3" xfId="1563"/>
    <cellStyle name="Accent6 4" xfId="1564"/>
    <cellStyle name="ÅëÈ­" xfId="1565"/>
    <cellStyle name="ÅëÈ­ [0]" xfId="1566"/>
    <cellStyle name="AeE­ [0]_INQUIRY ¿?¾÷AßAø " xfId="1567"/>
    <cellStyle name="ÅëÈ­ [0]_L601CPT" xfId="1568"/>
    <cellStyle name="ÅëÈ­_      " xfId="1569"/>
    <cellStyle name="AeE­_INQUIRY ¿?¾÷AßAø " xfId="1570"/>
    <cellStyle name="ÅëÈ­_L601CPT" xfId="1571"/>
    <cellStyle name="args.style" xfId="1572"/>
    <cellStyle name="args.style 2" xfId="1573"/>
    <cellStyle name="args.style_160627 Dinh muc chi thuong xuyen 2017 -73% - 72-28 theo can doi cua TCT" xfId="1574"/>
    <cellStyle name="arial" xfId="1575"/>
    <cellStyle name="at" xfId="1576"/>
    <cellStyle name="ÄÞ¸¶ [0]" xfId="1577"/>
    <cellStyle name="AÞ¸¶ [0]_INQUIRY ¿?¾÷AßAø " xfId="1578"/>
    <cellStyle name="ÄÞ¸¶ [0]_L601CPT" xfId="1579"/>
    <cellStyle name="ÄÞ¸¶_      " xfId="1580"/>
    <cellStyle name="AÞ¸¶_INQUIRY ¿?¾÷AßAø " xfId="1581"/>
    <cellStyle name="ÄÞ¸¶_L601CPT" xfId="1582"/>
    <cellStyle name="AutoFormat Options" xfId="1583"/>
    <cellStyle name="AutoFormat Options 2" xfId="1584"/>
    <cellStyle name="AutoFormat Options 3" xfId="1585"/>
    <cellStyle name="AutoFormat Options_Thành phố-Nhu cau CCTL 2016" xfId="1586"/>
    <cellStyle name="Bad 2" xfId="1587"/>
    <cellStyle name="Bad 3" xfId="1588"/>
    <cellStyle name="Bad 4" xfId="1589"/>
    <cellStyle name="BILL제목" xfId="1590"/>
    <cellStyle name="Bình Thường_Sheet1" xfId="1591"/>
    <cellStyle name="Body" xfId="1592"/>
    <cellStyle name="Body 2" xfId="1593"/>
    <cellStyle name="Body 3" xfId="1594"/>
    <cellStyle name="Body_Phụ lục trình thực hienj các chính sách" xfId="1595"/>
    <cellStyle name="C?AØ_¿?¾÷CoE² " xfId="1596"/>
    <cellStyle name="C~1" xfId="1597"/>
    <cellStyle name="Ç¥ÁØ_      " xfId="1598"/>
    <cellStyle name="C￥AØ_¿μ¾÷CoE² " xfId="1599"/>
    <cellStyle name="Ç¥ÁØ_±¸¹Ì´ëÃ¥" xfId="1600"/>
    <cellStyle name="C￥AØ_≫c¾÷ºIº° AN°e " xfId="1601"/>
    <cellStyle name="Ç¥ÁØ_S" xfId="1602"/>
    <cellStyle name="C￥AØ_Sheet1_¿μ¾÷CoE² " xfId="1603"/>
    <cellStyle name="Ç¥ÁØ_ÿÿÿÿÿÿ_4_ÃÑÇÕ°è " xfId="1604"/>
    <cellStyle name="Calc Currency (0)" xfId="1605"/>
    <cellStyle name="Calc Currency (0) 2" xfId="1606"/>
    <cellStyle name="Calc Currency (0) 3" xfId="1607"/>
    <cellStyle name="Calc Currency (0)_160627 Dinh muc chi thuong xuyen 2017 -73% - 72-28 theo can doi cua TCT" xfId="1608"/>
    <cellStyle name="Calc Currency (2)" xfId="1609"/>
    <cellStyle name="Calc Currency (2) 2" xfId="1610"/>
    <cellStyle name="Calc Currency (2) 3" xfId="1611"/>
    <cellStyle name="Calc Currency (2)_Thành phố-Nhu cau CCTL 2016" xfId="1612"/>
    <cellStyle name="Calc Percent (0)" xfId="1613"/>
    <cellStyle name="Calc Percent (0) 2" xfId="1614"/>
    <cellStyle name="Calc Percent (0) 3" xfId="1615"/>
    <cellStyle name="Calc Percent (0)_Thành phố-Nhu cau CCTL 2016" xfId="1616"/>
    <cellStyle name="Calc Percent (1)" xfId="1617"/>
    <cellStyle name="Calc Percent (1) 2" xfId="1618"/>
    <cellStyle name="Calc Percent (1) 3" xfId="1619"/>
    <cellStyle name="Calc Percent (1)_Thành phố-Nhu cau CCTL 2016" xfId="1620"/>
    <cellStyle name="Calc Percent (2)" xfId="1621"/>
    <cellStyle name="Calc Percent (2) 2" xfId="1622"/>
    <cellStyle name="Calc Percent (2) 3" xfId="1623"/>
    <cellStyle name="Calc Percent (2)_EXTIMATE 2016" xfId="1624"/>
    <cellStyle name="Calc Units (0)" xfId="1625"/>
    <cellStyle name="Calc Units (0) 2" xfId="1626"/>
    <cellStyle name="Calc Units (0) 3" xfId="1627"/>
    <cellStyle name="Calc Units (0)_Thành phố-Nhu cau CCTL 2016" xfId="1628"/>
    <cellStyle name="Calc Units (1)" xfId="1629"/>
    <cellStyle name="Calc Units (1) 2" xfId="1630"/>
    <cellStyle name="Calc Units (1) 3" xfId="1631"/>
    <cellStyle name="Calc Units (1)_Thành phố-Nhu cau CCTL 2016" xfId="1632"/>
    <cellStyle name="Calc Units (2)" xfId="1633"/>
    <cellStyle name="Calc Units (2) 2" xfId="1634"/>
    <cellStyle name="Calc Units (2) 3" xfId="1635"/>
    <cellStyle name="Calc Units (2)_Thành phố-Nhu cau CCTL 2016" xfId="1636"/>
    <cellStyle name="Calculation 2" xfId="1637"/>
    <cellStyle name="Calculation 2 2" xfId="1638"/>
    <cellStyle name="Calculation 3" xfId="1639"/>
    <cellStyle name="Calculation 4" xfId="1640"/>
    <cellStyle name="category" xfId="1641"/>
    <cellStyle name="CC1" xfId="1642"/>
    <cellStyle name="CC2" xfId="1643"/>
    <cellStyle name="CC2 2" xfId="1644"/>
    <cellStyle name="CC2 2 2" xfId="1645"/>
    <cellStyle name="CC2 3" xfId="1646"/>
    <cellStyle name="CC2 3 2" xfId="1647"/>
    <cellStyle name="CC2 4" xfId="1648"/>
    <cellStyle name="CC2 4 2" xfId="1649"/>
    <cellStyle name="CC2 5" xfId="1650"/>
    <cellStyle name="Cerrency_Sheet2_XANGDAU" xfId="1651"/>
    <cellStyle name="chchuyen" xfId="1652"/>
    <cellStyle name="chchuyen 2" xfId="1653"/>
    <cellStyle name="chchuyen 2 2" xfId="1654"/>
    <cellStyle name="chchuyen 3" xfId="1655"/>
    <cellStyle name="chchuyen 3 2" xfId="1656"/>
    <cellStyle name="chchuyen 4" xfId="1657"/>
    <cellStyle name="chchuyen 4 2" xfId="1658"/>
    <cellStyle name="chchuyen 5" xfId="1659"/>
    <cellStyle name="Check Cell 2" xfId="1660"/>
    <cellStyle name="Check Cell 3" xfId="1661"/>
    <cellStyle name="Check Cell 4" xfId="1662"/>
    <cellStyle name="Chi phÝ kh¸c_Book1" xfId="1663"/>
    <cellStyle name="CHUONG" xfId="1664"/>
    <cellStyle name="Comma" xfId="1" builtinId="3"/>
    <cellStyle name="Comma  - Style1" xfId="1665"/>
    <cellStyle name="Comma  - Style1 2" xfId="1666"/>
    <cellStyle name="Comma  - Style1 3" xfId="1667"/>
    <cellStyle name="Comma  - Style1_Phụ lục trình thực hienj các chính sách" xfId="1668"/>
    <cellStyle name="Comma  - Style2" xfId="1669"/>
    <cellStyle name="Comma  - Style2 2" xfId="1670"/>
    <cellStyle name="Comma  - Style2 3" xfId="1671"/>
    <cellStyle name="Comma  - Style2_Phụ lục trình thực hienj các chính sách" xfId="1672"/>
    <cellStyle name="Comma  - Style3" xfId="1673"/>
    <cellStyle name="Comma  - Style3 2" xfId="1674"/>
    <cellStyle name="Comma  - Style3 3" xfId="1675"/>
    <cellStyle name="Comma  - Style3_Phụ lục trình thực hienj các chính sách" xfId="1676"/>
    <cellStyle name="Comma  - Style4" xfId="1677"/>
    <cellStyle name="Comma  - Style4 2" xfId="1678"/>
    <cellStyle name="Comma  - Style4 3" xfId="1679"/>
    <cellStyle name="Comma  - Style4_Phụ lục trình thực hienj các chính sách" xfId="1680"/>
    <cellStyle name="Comma  - Style5" xfId="1681"/>
    <cellStyle name="Comma  - Style5 2" xfId="1682"/>
    <cellStyle name="Comma  - Style5 3" xfId="1683"/>
    <cellStyle name="Comma  - Style5_Phụ lục trình thực hienj các chính sách" xfId="1684"/>
    <cellStyle name="Comma  - Style6" xfId="1685"/>
    <cellStyle name="Comma  - Style6 2" xfId="1686"/>
    <cellStyle name="Comma  - Style6 3" xfId="1687"/>
    <cellStyle name="Comma  - Style6_Phụ lục trình thực hienj các chính sách" xfId="1688"/>
    <cellStyle name="Comma  - Style7" xfId="1689"/>
    <cellStyle name="Comma  - Style7 2" xfId="1690"/>
    <cellStyle name="Comma  - Style7 3" xfId="1691"/>
    <cellStyle name="Comma  - Style7_Phụ lục trình thực hienj các chính sách" xfId="1692"/>
    <cellStyle name="Comma  - Style8" xfId="1693"/>
    <cellStyle name="Comma  - Style8 2" xfId="1694"/>
    <cellStyle name="Comma  - Style8 3" xfId="1695"/>
    <cellStyle name="Comma  - Style8_Phụ lục trình thực hienj các chính sách" xfId="1696"/>
    <cellStyle name="Comma [0] 2" xfId="1697"/>
    <cellStyle name="Comma [0] 2 2" xfId="1698"/>
    <cellStyle name="Comma [0] 2 3" xfId="1699"/>
    <cellStyle name="Comma [0] 3" xfId="1700"/>
    <cellStyle name="Comma [0] 3 2" xfId="1701"/>
    <cellStyle name="Comma [0] 4" xfId="1702"/>
    <cellStyle name="Comma [0] 4 2" xfId="1703"/>
    <cellStyle name="Comma [0] 5" xfId="1704"/>
    <cellStyle name="Comma [0] 6" xfId="1705"/>
    <cellStyle name="Comma [00]" xfId="1706"/>
    <cellStyle name="Comma [00] 2" xfId="1707"/>
    <cellStyle name="Comma [00] 3" xfId="1708"/>
    <cellStyle name="Comma [00]_Thành phố-Nhu cau CCTL 2016" xfId="1709"/>
    <cellStyle name="Comma [1]" xfId="1710"/>
    <cellStyle name="Comma [1] 2" xfId="1711"/>
    <cellStyle name="Comma [3]" xfId="1712"/>
    <cellStyle name="Comma [4]" xfId="1713"/>
    <cellStyle name="Comma [4] 2" xfId="1714"/>
    <cellStyle name="Comma [4] 2 2" xfId="1715"/>
    <cellStyle name="Comma [4] 3" xfId="1716"/>
    <cellStyle name="Comma [4] 3 2" xfId="1717"/>
    <cellStyle name="Comma [4] 4" xfId="1718"/>
    <cellStyle name="Comma [4] 4 2" xfId="1719"/>
    <cellStyle name="Comma [4] 5" xfId="1720"/>
    <cellStyle name="Comma 10" xfId="1721"/>
    <cellStyle name="Comma 10 2" xfId="1722"/>
    <cellStyle name="Comma 10 3" xfId="1723"/>
    <cellStyle name="Comma 10 4" xfId="1724"/>
    <cellStyle name="Comma 11" xfId="1725"/>
    <cellStyle name="Comma 11 2" xfId="1726"/>
    <cellStyle name="Comma 12" xfId="1727"/>
    <cellStyle name="Comma 12 2" xfId="1728"/>
    <cellStyle name="Comma 12_140817 20 DP" xfId="1729"/>
    <cellStyle name="Comma 13" xfId="1730"/>
    <cellStyle name="Comma 14" xfId="1731"/>
    <cellStyle name="Comma 14 2" xfId="1732"/>
    <cellStyle name="Comma 15" xfId="1733"/>
    <cellStyle name="Comma 16" xfId="1734"/>
    <cellStyle name="Comma 17" xfId="1735"/>
    <cellStyle name="Comma 17 2" xfId="1736"/>
    <cellStyle name="Comma 17_TH Nguon NTM 2014" xfId="1737"/>
    <cellStyle name="Comma 18" xfId="1738"/>
    <cellStyle name="Comma 19" xfId="1739"/>
    <cellStyle name="Comma 2" xfId="3"/>
    <cellStyle name="Comma 2 2" xfId="1740"/>
    <cellStyle name="Comma 2 2 2" xfId="1741"/>
    <cellStyle name="Comma 2 2 3" xfId="1742"/>
    <cellStyle name="Comma 2 2_Phụ lục trình thực hienj các chính sách" xfId="1743"/>
    <cellStyle name="Comma 2 3" xfId="1744"/>
    <cellStyle name="Comma 2 3 2" xfId="1745"/>
    <cellStyle name="Comma 2 4" xfId="1746"/>
    <cellStyle name="Comma 2 4 2" xfId="1747"/>
    <cellStyle name="Comma 2 5" xfId="1748"/>
    <cellStyle name="Comma 2 6" xfId="1749"/>
    <cellStyle name="Comma 2 7" xfId="1750"/>
    <cellStyle name="Comma 2 8" xfId="1751"/>
    <cellStyle name="Comma 2_131021 TDT VON DAU TU 2014 (CT MTQG) GUI TONG HOP" xfId="1752"/>
    <cellStyle name="Comma 20" xfId="1753"/>
    <cellStyle name="Comma 20 2" xfId="1754"/>
    <cellStyle name="Comma 21" xfId="1755"/>
    <cellStyle name="Comma 21 2" xfId="1756"/>
    <cellStyle name="Comma 22" xfId="1757"/>
    <cellStyle name="Comma 22 2" xfId="1758"/>
    <cellStyle name="Comma 23" xfId="1759"/>
    <cellStyle name="Comma 23 2" xfId="1760"/>
    <cellStyle name="Comma 24" xfId="1761"/>
    <cellStyle name="Comma 24 2" xfId="1762"/>
    <cellStyle name="Comma 25" xfId="1763"/>
    <cellStyle name="Comma 26" xfId="1764"/>
    <cellStyle name="Comma 27" xfId="1765"/>
    <cellStyle name="Comma 28" xfId="1766"/>
    <cellStyle name="Comma 29" xfId="1767"/>
    <cellStyle name="Comma 3" xfId="1768"/>
    <cellStyle name="Comma 3 2" xfId="1769"/>
    <cellStyle name="Comma 3 2 2" xfId="1770"/>
    <cellStyle name="Comma 3 3" xfId="1771"/>
    <cellStyle name="Comma 3 4" xfId="1772"/>
    <cellStyle name="Comma 3_160505 BIEU CHI NSDP TREN DAU DAN (BAO GÔM BSCMT)" xfId="1773"/>
    <cellStyle name="Comma 31" xfId="1774"/>
    <cellStyle name="Comma 4" xfId="1775"/>
    <cellStyle name="Comma 4 2" xfId="1776"/>
    <cellStyle name="Comma 4 2 2" xfId="1777"/>
    <cellStyle name="Comma 4 2 2 2" xfId="1778"/>
    <cellStyle name="Comma 4 3" xfId="1779"/>
    <cellStyle name="Comma 4_160625 Bieu thong ke ty trong thu 2011-2015" xfId="1780"/>
    <cellStyle name="Comma 5" xfId="1781"/>
    <cellStyle name="Comma 5 2" xfId="1782"/>
    <cellStyle name="Comma 5 2 2" xfId="1783"/>
    <cellStyle name="Comma 5 3" xfId="1784"/>
    <cellStyle name="Comma 5 4" xfId="1785"/>
    <cellStyle name="Comma 5_160625 Bieu thong ke ty trong thu 2011-2015" xfId="1786"/>
    <cellStyle name="Comma 6" xfId="1787"/>
    <cellStyle name="Comma 6 2" xfId="1788"/>
    <cellStyle name="Comma 6 3" xfId="1789"/>
    <cellStyle name="Comma 6_TH Nguon NTM 2014" xfId="1790"/>
    <cellStyle name="Comma 7" xfId="1791"/>
    <cellStyle name="Comma 7 2" xfId="1792"/>
    <cellStyle name="Comma 7 3" xfId="1793"/>
    <cellStyle name="Comma 7 4" xfId="1794"/>
    <cellStyle name="Comma 8" xfId="1795"/>
    <cellStyle name="Comma 8 2" xfId="1796"/>
    <cellStyle name="Comma 8 3" xfId="1797"/>
    <cellStyle name="Comma 8 4" xfId="1798"/>
    <cellStyle name="Comma 8 4 2" xfId="1799"/>
    <cellStyle name="Comma 8 5" xfId="1800"/>
    <cellStyle name="Comma 9" xfId="1801"/>
    <cellStyle name="Comma 9 2" xfId="1802"/>
    <cellStyle name="Comma 9 3" xfId="1803"/>
    <cellStyle name="Comma 9 4" xfId="1804"/>
    <cellStyle name="comma zerodec" xfId="1805"/>
    <cellStyle name="Comma0" xfId="1806"/>
    <cellStyle name="Comma0 2" xfId="1807"/>
    <cellStyle name="Comma12" xfId="1808"/>
    <cellStyle name="Comma12 2" xfId="1809"/>
    <cellStyle name="Comma12 2 2" xfId="1810"/>
    <cellStyle name="Comma12 3" xfId="1811"/>
    <cellStyle name="Comma12 3 2" xfId="1812"/>
    <cellStyle name="Comma12 4" xfId="1813"/>
    <cellStyle name="Comma12 4 2" xfId="1814"/>
    <cellStyle name="Comma12 5" xfId="1815"/>
    <cellStyle name="Comma4" xfId="1816"/>
    <cellStyle name="Comma4 2" xfId="1817"/>
    <cellStyle name="Comma4 2 2" xfId="1818"/>
    <cellStyle name="Comma4 3" xfId="1819"/>
    <cellStyle name="Comma4 3 2" xfId="1820"/>
    <cellStyle name="Comma4 4" xfId="1821"/>
    <cellStyle name="Comma4 4 2" xfId="1822"/>
    <cellStyle name="Comma4 5" xfId="1823"/>
    <cellStyle name="cong" xfId="1824"/>
    <cellStyle name="Copied" xfId="1825"/>
    <cellStyle name="COST1" xfId="1826"/>
    <cellStyle name="Co聭ma_Sheet1" xfId="1827"/>
    <cellStyle name="Cࡵrrency_Sheet1_PRODUCTĠ" xfId="1828"/>
    <cellStyle name="_x0001_CS_x0006_RMO[" xfId="1829"/>
    <cellStyle name="_x0001_CS_x0006_RMO_" xfId="1830"/>
    <cellStyle name="CT1" xfId="1831"/>
    <cellStyle name="CT2" xfId="1832"/>
    <cellStyle name="CT4" xfId="1833"/>
    <cellStyle name="CT5" xfId="1834"/>
    <cellStyle name="ct7" xfId="1835"/>
    <cellStyle name="ct8" xfId="1836"/>
    <cellStyle name="cth1" xfId="1837"/>
    <cellStyle name="Cthuc" xfId="1838"/>
    <cellStyle name="Cthuc1" xfId="1839"/>
    <cellStyle name="Currency [0] 2" xfId="1840"/>
    <cellStyle name="Currency [00]" xfId="1841"/>
    <cellStyle name="Currency [00] 2" xfId="1842"/>
    <cellStyle name="Currency [00] 3" xfId="1843"/>
    <cellStyle name="Currency [00]_Thành phố-Nhu cau CCTL 2016" xfId="1844"/>
    <cellStyle name="Currency 2" xfId="1845"/>
    <cellStyle name="Currency 3" xfId="1846"/>
    <cellStyle name="Currency0" xfId="1847"/>
    <cellStyle name="Currency0 2" xfId="1848"/>
    <cellStyle name="Currency0_Tien luong" xfId="1849"/>
    <cellStyle name="Currency1" xfId="1850"/>
    <cellStyle name="d" xfId="1851"/>
    <cellStyle name="d%" xfId="1852"/>
    <cellStyle name="d_NHU CAU VA NGUON THUC HIEN CCTL CAP XA" xfId="1853"/>
    <cellStyle name="d_Phụ luc goi 5" xfId="1854"/>
    <cellStyle name="d_Thành phố-Nhu cau CCTL 2016" xfId="1855"/>
    <cellStyle name="D1" xfId="1856"/>
    <cellStyle name="d1 2" xfId="1857"/>
    <cellStyle name="d1 3" xfId="1858"/>
    <cellStyle name="D1_Thành phố-Nhu cau CCTL 2016" xfId="1859"/>
    <cellStyle name="Date" xfId="1860"/>
    <cellStyle name="Date 2" xfId="1861"/>
    <cellStyle name="Date Short" xfId="1862"/>
    <cellStyle name="Date Short 2" xfId="1863"/>
    <cellStyle name="Date Short_160627 Dinh muc chi thuong xuyen 2017 -73% - 72-28 theo can doi cua TCT" xfId="1864"/>
    <cellStyle name="Date_Book1" xfId="1865"/>
    <cellStyle name="Đầu ra" xfId="1866"/>
    <cellStyle name="Đầu vào" xfId="1867"/>
    <cellStyle name="DAUDE" xfId="1868"/>
    <cellStyle name="Đề mục 1" xfId="1869"/>
    <cellStyle name="Đề mục 2" xfId="1870"/>
    <cellStyle name="Đề mục 3" xfId="1871"/>
    <cellStyle name="Đề mục 4" xfId="1872"/>
    <cellStyle name="Dezimal [0]_35ERI8T2gbIEMixb4v26icuOo" xfId="1873"/>
    <cellStyle name="Dezimal_35ERI8T2gbIEMixb4v26icuOo" xfId="1874"/>
    <cellStyle name="Dg" xfId="1875"/>
    <cellStyle name="Dgia" xfId="1876"/>
    <cellStyle name="Dgia 2" xfId="1877"/>
    <cellStyle name="_x0001_dÏÈ¹ " xfId="1878"/>
    <cellStyle name="_x0001_dÏÈ¹_" xfId="1879"/>
    <cellStyle name="Dollar (zero dec)" xfId="1880"/>
    <cellStyle name="Don gia" xfId="1881"/>
    <cellStyle name="DuToanBXD" xfId="1882"/>
    <cellStyle name="Dziesi?tny [0]_Invoices2001Slovakia" xfId="1883"/>
    <cellStyle name="Dziesi?tny_Invoices2001Slovakia" xfId="1884"/>
    <cellStyle name="Dziesietny [0]_Invoices2001Slovakia" xfId="1885"/>
    <cellStyle name="Dziesiętny [0]_Invoices2001Slovakia" xfId="1886"/>
    <cellStyle name="Dziesietny [0]_Invoices2001Slovakia 2" xfId="1887"/>
    <cellStyle name="Dziesiętny [0]_Invoices2001Slovakia 2" xfId="1888"/>
    <cellStyle name="Dziesietny [0]_Invoices2001Slovakia 3" xfId="1889"/>
    <cellStyle name="Dziesiętny [0]_Invoices2001Slovakia 3" xfId="1890"/>
    <cellStyle name="Dziesietny [0]_Invoices2001Slovakia 4" xfId="1891"/>
    <cellStyle name="Dziesiętny [0]_Invoices2001Slovakia 4" xfId="1892"/>
    <cellStyle name="Dziesietny [0]_Invoices2001Slovakia 5" xfId="1893"/>
    <cellStyle name="Dziesiętny [0]_Invoices2001Slovakia 5" xfId="1894"/>
    <cellStyle name="Dziesietny [0]_Invoices2001Slovakia 6" xfId="1895"/>
    <cellStyle name="Dziesiętny [0]_Invoices2001Slovakia 6" xfId="1896"/>
    <cellStyle name="Dziesietny [0]_Invoices2001Slovakia 7" xfId="1897"/>
    <cellStyle name="Dziesiętny [0]_Invoices2001Slovakia 7" xfId="1898"/>
    <cellStyle name="Dziesietny [0]_Invoices2001Slovakia 8" xfId="1899"/>
    <cellStyle name="Dziesiętny [0]_Invoices2001Slovakia 8" xfId="1900"/>
    <cellStyle name="Dziesietny [0]_Invoices2001Slovakia 9" xfId="1901"/>
    <cellStyle name="Dziesiętny [0]_Invoices2001Slovakia 9" xfId="1902"/>
    <cellStyle name="Dziesietny [0]_Invoices2001Slovakia_01_Nha so 1_Dien" xfId="1903"/>
    <cellStyle name="Dziesiętny [0]_Invoices2001Slovakia_01_Nha so 1_Dien" xfId="1904"/>
    <cellStyle name="Dziesietny [0]_Invoices2001Slovakia_10_Nha so 10_Dien1" xfId="1905"/>
    <cellStyle name="Dziesiętny [0]_Invoices2001Slovakia_10_Nha so 10_Dien1" xfId="1906"/>
    <cellStyle name="Dziesietny [0]_Invoices2001Slovakia_Book1" xfId="1907"/>
    <cellStyle name="Dziesiętny [0]_Invoices2001Slovakia_Book1" xfId="1908"/>
    <cellStyle name="Dziesietny [0]_Invoices2001Slovakia_Book1_1" xfId="1909"/>
    <cellStyle name="Dziesiętny [0]_Invoices2001Slovakia_Book1_1" xfId="1910"/>
    <cellStyle name="Dziesietny [0]_Invoices2001Slovakia_Book1_1_Book1" xfId="1911"/>
    <cellStyle name="Dziesiętny [0]_Invoices2001Slovakia_Book1_1_Book1" xfId="1912"/>
    <cellStyle name="Dziesietny [0]_Invoices2001Slovakia_Book1_2" xfId="1913"/>
    <cellStyle name="Dziesiętny [0]_Invoices2001Slovakia_Book1_2" xfId="1914"/>
    <cellStyle name="Dziesietny [0]_Invoices2001Slovakia_Book1_Nhu cau von ung truoc 2011 Tha h Hoa + Nge An gui TW" xfId="1915"/>
    <cellStyle name="Dziesiętny [0]_Invoices2001Slovakia_Book1_Nhu cau von ung truoc 2011 Tha h Hoa + Nge An gui TW" xfId="1916"/>
    <cellStyle name="Dziesietny [0]_Invoices2001Slovakia_Book1_Tong hop Cac tuyen(9-1-06)" xfId="1917"/>
    <cellStyle name="Dziesiętny [0]_Invoices2001Slovakia_Book1_Tong hop Cac tuyen(9-1-06)" xfId="1918"/>
    <cellStyle name="Dziesietny [0]_Invoices2001Slovakia_Book1_ung truoc 2011 NSTW Thanh Hoa + Nge An gui Thu 12-5" xfId="1919"/>
    <cellStyle name="Dziesiętny [0]_Invoices2001Slovakia_Book1_ung truoc 2011 NSTW Thanh Hoa + Nge An gui Thu 12-5" xfId="1920"/>
    <cellStyle name="Dziesietny [0]_Invoices2001Slovakia_d-uong+TDT" xfId="1921"/>
    <cellStyle name="Dziesiętny [0]_Invoices2001Slovakia_Nhµ ®Ó xe" xfId="1922"/>
    <cellStyle name="Dziesietny [0]_Invoices2001Slovakia_Nha bao ve(28-7-05)" xfId="1923"/>
    <cellStyle name="Dziesiętny [0]_Invoices2001Slovakia_Nha bao ve(28-7-05)" xfId="1924"/>
    <cellStyle name="Dziesietny [0]_Invoices2001Slovakia_NHA de xe nguyen du" xfId="1925"/>
    <cellStyle name="Dziesiętny [0]_Invoices2001Slovakia_NHA de xe nguyen du" xfId="1926"/>
    <cellStyle name="Dziesietny [0]_Invoices2001Slovakia_Nhalamviec VTC(25-1-05)" xfId="1927"/>
    <cellStyle name="Dziesiętny [0]_Invoices2001Slovakia_Nhalamviec VTC(25-1-05)" xfId="1928"/>
    <cellStyle name="Dziesietny [0]_Invoices2001Slovakia_NHU CAU VA NGUON THUC HIEN CCTL CAP XA" xfId="1929"/>
    <cellStyle name="Dziesiętny [0]_Invoices2001Slovakia_TDT KHANH HOA" xfId="1930"/>
    <cellStyle name="Dziesietny [0]_Invoices2001Slovakia_TDT KHANH HOA_Tong hop Cac tuyen(9-1-06)" xfId="1931"/>
    <cellStyle name="Dziesiętny [0]_Invoices2001Slovakia_TDT KHANH HOA_Tong hop Cac tuyen(9-1-06)" xfId="1932"/>
    <cellStyle name="Dziesietny [0]_Invoices2001Slovakia_TDT quangngai" xfId="1933"/>
    <cellStyle name="Dziesiętny [0]_Invoices2001Slovakia_TDT quangngai" xfId="1934"/>
    <cellStyle name="Dziesietny [0]_Invoices2001Slovakia_Thành phố-Nhu cau CCTL 2016" xfId="1935"/>
    <cellStyle name="Dziesietny_Invoices2001Slovakia" xfId="1936"/>
    <cellStyle name="Dziesiętny_Invoices2001Slovakia" xfId="1937"/>
    <cellStyle name="Dziesietny_Invoices2001Slovakia 2" xfId="1938"/>
    <cellStyle name="Dziesiętny_Invoices2001Slovakia 2" xfId="1939"/>
    <cellStyle name="Dziesietny_Invoices2001Slovakia 3" xfId="1940"/>
    <cellStyle name="Dziesiętny_Invoices2001Slovakia 3" xfId="1941"/>
    <cellStyle name="Dziesietny_Invoices2001Slovakia 4" xfId="1942"/>
    <cellStyle name="Dziesiętny_Invoices2001Slovakia 4" xfId="1943"/>
    <cellStyle name="Dziesietny_Invoices2001Slovakia 5" xfId="1944"/>
    <cellStyle name="Dziesiętny_Invoices2001Slovakia 5" xfId="1945"/>
    <cellStyle name="Dziesietny_Invoices2001Slovakia 6" xfId="1946"/>
    <cellStyle name="Dziesiętny_Invoices2001Slovakia 6" xfId="1947"/>
    <cellStyle name="Dziesietny_Invoices2001Slovakia 7" xfId="1948"/>
    <cellStyle name="Dziesiętny_Invoices2001Slovakia 7" xfId="1949"/>
    <cellStyle name="Dziesietny_Invoices2001Slovakia 8" xfId="1950"/>
    <cellStyle name="Dziesiętny_Invoices2001Slovakia 8" xfId="1951"/>
    <cellStyle name="Dziesietny_Invoices2001Slovakia 9" xfId="1952"/>
    <cellStyle name="Dziesiętny_Invoices2001Slovakia 9" xfId="1953"/>
    <cellStyle name="Dziesietny_Invoices2001Slovakia_01_Nha so 1_Dien" xfId="1954"/>
    <cellStyle name="Dziesiętny_Invoices2001Slovakia_01_Nha so 1_Dien" xfId="1955"/>
    <cellStyle name="Dziesietny_Invoices2001Slovakia_10_Nha so 10_Dien1" xfId="1956"/>
    <cellStyle name="Dziesiętny_Invoices2001Slovakia_10_Nha so 10_Dien1" xfId="1957"/>
    <cellStyle name="Dziesietny_Invoices2001Slovakia_Book1" xfId="1958"/>
    <cellStyle name="Dziesiętny_Invoices2001Slovakia_Book1" xfId="1959"/>
    <cellStyle name="Dziesietny_Invoices2001Slovakia_Book1_1" xfId="1960"/>
    <cellStyle name="Dziesiętny_Invoices2001Slovakia_Book1_1" xfId="1961"/>
    <cellStyle name="Dziesietny_Invoices2001Slovakia_Book1_1_Book1" xfId="1962"/>
    <cellStyle name="Dziesiętny_Invoices2001Slovakia_Book1_1_Book1" xfId="1963"/>
    <cellStyle name="Dziesietny_Invoices2001Slovakia_Book1_2" xfId="1964"/>
    <cellStyle name="Dziesiętny_Invoices2001Slovakia_Book1_2" xfId="1965"/>
    <cellStyle name="Dziesietny_Invoices2001Slovakia_Book1_Nhu cau von ung truoc 2011 Tha h Hoa + Nge An gui TW" xfId="1966"/>
    <cellStyle name="Dziesiętny_Invoices2001Slovakia_Book1_Nhu cau von ung truoc 2011 Tha h Hoa + Nge An gui TW" xfId="1967"/>
    <cellStyle name="Dziesietny_Invoices2001Slovakia_Book1_Tong hop Cac tuyen(9-1-06)" xfId="1968"/>
    <cellStyle name="Dziesiętny_Invoices2001Slovakia_Book1_Tong hop Cac tuyen(9-1-06)" xfId="1969"/>
    <cellStyle name="Dziesietny_Invoices2001Slovakia_Book1_ung truoc 2011 NSTW Thanh Hoa + Nge An gui Thu 12-5" xfId="1970"/>
    <cellStyle name="Dziesiętny_Invoices2001Slovakia_Book1_ung truoc 2011 NSTW Thanh Hoa + Nge An gui Thu 12-5" xfId="1971"/>
    <cellStyle name="Dziesietny_Invoices2001Slovakia_d-uong+TDT" xfId="1972"/>
    <cellStyle name="Dziesiętny_Invoices2001Slovakia_Nhµ ®Ó xe" xfId="1973"/>
    <cellStyle name="Dziesietny_Invoices2001Slovakia_Nha bao ve(28-7-05)" xfId="1974"/>
    <cellStyle name="Dziesiętny_Invoices2001Slovakia_Nha bao ve(28-7-05)" xfId="1975"/>
    <cellStyle name="Dziesietny_Invoices2001Slovakia_NHA de xe nguyen du" xfId="1976"/>
    <cellStyle name="Dziesiętny_Invoices2001Slovakia_NHA de xe nguyen du" xfId="1977"/>
    <cellStyle name="Dziesietny_Invoices2001Slovakia_Nhalamviec VTC(25-1-05)" xfId="1978"/>
    <cellStyle name="Dziesiętny_Invoices2001Slovakia_Nhalamviec VTC(25-1-05)" xfId="1979"/>
    <cellStyle name="Dziesietny_Invoices2001Slovakia_NHU CAU VA NGUON THUC HIEN CCTL CAP XA" xfId="1980"/>
    <cellStyle name="Dziesiętny_Invoices2001Slovakia_TDT KHANH HOA" xfId="1981"/>
    <cellStyle name="Dziesietny_Invoices2001Slovakia_TDT KHANH HOA_Tong hop Cac tuyen(9-1-06)" xfId="1982"/>
    <cellStyle name="Dziesiętny_Invoices2001Slovakia_TDT KHANH HOA_Tong hop Cac tuyen(9-1-06)" xfId="1983"/>
    <cellStyle name="Dziesietny_Invoices2001Slovakia_TDT quangngai" xfId="1984"/>
    <cellStyle name="Dziesiętny_Invoices2001Slovakia_TDT quangngai" xfId="1985"/>
    <cellStyle name="Dziesietny_Invoices2001Slovakia_Thành phố-Nhu cau CCTL 2016" xfId="1986"/>
    <cellStyle name="e" xfId="1987"/>
    <cellStyle name="eeee" xfId="1988"/>
    <cellStyle name="Enter Currency (0)" xfId="1989"/>
    <cellStyle name="Enter Currency (0) 2" xfId="1990"/>
    <cellStyle name="Enter Currency (0) 3" xfId="1991"/>
    <cellStyle name="Enter Currency (0)_Thành phố-Nhu cau CCTL 2016" xfId="1992"/>
    <cellStyle name="Enter Currency (2)" xfId="1993"/>
    <cellStyle name="Enter Currency (2) 2" xfId="1994"/>
    <cellStyle name="Enter Currency (2) 3" xfId="1995"/>
    <cellStyle name="Enter Currency (2)_Thành phố-Nhu cau CCTL 2016" xfId="1996"/>
    <cellStyle name="Enter Units (0)" xfId="1997"/>
    <cellStyle name="Enter Units (0) 2" xfId="1998"/>
    <cellStyle name="Enter Units (0) 3" xfId="1999"/>
    <cellStyle name="Enter Units (0)_Thành phố-Nhu cau CCTL 2016" xfId="2000"/>
    <cellStyle name="Enter Units (1)" xfId="2001"/>
    <cellStyle name="Enter Units (1) 2" xfId="2002"/>
    <cellStyle name="Enter Units (1) 3" xfId="2003"/>
    <cellStyle name="Enter Units (1)_Thành phố-Nhu cau CCTL 2016" xfId="2004"/>
    <cellStyle name="Enter Units (2)" xfId="2005"/>
    <cellStyle name="Enter Units (2) 2" xfId="2006"/>
    <cellStyle name="Enter Units (2) 3" xfId="2007"/>
    <cellStyle name="Enter Units (2)_Thành phố-Nhu cau CCTL 2016" xfId="2008"/>
    <cellStyle name="Entered" xfId="2009"/>
    <cellStyle name="Euro" xfId="2010"/>
    <cellStyle name="Euro 2" xfId="2011"/>
    <cellStyle name="Euro 3" xfId="2012"/>
    <cellStyle name="Euro_Thành phố-Nhu cau CCTL 2016" xfId="2013"/>
    <cellStyle name="Excel Built-in Normal" xfId="2014"/>
    <cellStyle name="Explanatory Text 2" xfId="2015"/>
    <cellStyle name="Explanatory Text 3" xfId="2016"/>
    <cellStyle name="Explanatory Text 4" xfId="2017"/>
    <cellStyle name="f" xfId="2018"/>
    <cellStyle name="Fixed" xfId="2019"/>
    <cellStyle name="Fixed 2" xfId="2020"/>
    <cellStyle name="Font Britannic16" xfId="2021"/>
    <cellStyle name="Font Britannic16 2" xfId="2022"/>
    <cellStyle name="Font Britannic16 3" xfId="2023"/>
    <cellStyle name="Font Britannic16_Thành phố-Nhu cau CCTL 2016" xfId="2024"/>
    <cellStyle name="Font Britannic18" xfId="2025"/>
    <cellStyle name="Font CenturyCond 18" xfId="2026"/>
    <cellStyle name="Font Cond20" xfId="2027"/>
    <cellStyle name="Font Lucida sans16" xfId="2028"/>
    <cellStyle name="Font LucidaSans16" xfId="2029"/>
    <cellStyle name="Font NewCenturyCond18" xfId="2030"/>
    <cellStyle name="Font NewCenturyCond18 2" xfId="2031"/>
    <cellStyle name="Font NewCenturyCond18 3" xfId="2032"/>
    <cellStyle name="Font NewCenturyCond18_Thành phố-Nhu cau CCTL 2016" xfId="2033"/>
    <cellStyle name="Font Ottawa14" xfId="2034"/>
    <cellStyle name="Font Ottawa16" xfId="2035"/>
    <cellStyle name="Font Ottawa16 2" xfId="2036"/>
    <cellStyle name="Font Ottawa16 3" xfId="2037"/>
    <cellStyle name="Font Ottawa16_Thành phố-Nhu cau CCTL 2016" xfId="2038"/>
    <cellStyle name="Ghi chú" xfId="2039"/>
    <cellStyle name="gia" xfId="2040"/>
    <cellStyle name="Good 2" xfId="2041"/>
    <cellStyle name="Good 3" xfId="2042"/>
    <cellStyle name="Good 4" xfId="2043"/>
    <cellStyle name="Grey" xfId="2044"/>
    <cellStyle name="Group" xfId="2045"/>
    <cellStyle name="H" xfId="2046"/>
    <cellStyle name="ha" xfId="2047"/>
    <cellStyle name="HAI" xfId="2048"/>
    <cellStyle name="HAI 2" xfId="2049"/>
    <cellStyle name="HAI 3" xfId="2050"/>
    <cellStyle name="HAI 4" xfId="2051"/>
    <cellStyle name="Head 1" xfId="2052"/>
    <cellStyle name="Head 1 2" xfId="2053"/>
    <cellStyle name="Head 1 3" xfId="2054"/>
    <cellStyle name="Head 1_Phụ lục trình thực hienj các chính sách" xfId="2055"/>
    <cellStyle name="HEADER" xfId="2056"/>
    <cellStyle name="Header1" xfId="2057"/>
    <cellStyle name="Header2" xfId="2058"/>
    <cellStyle name="Header2 2" xfId="2059"/>
    <cellStyle name="Heading 1 2" xfId="2060"/>
    <cellStyle name="Heading 1 2 2" xfId="2061"/>
    <cellStyle name="Heading 1 3" xfId="2062"/>
    <cellStyle name="Heading 1 4" xfId="2063"/>
    <cellStyle name="Heading 2 2" xfId="2064"/>
    <cellStyle name="Heading 2 2 2" xfId="2065"/>
    <cellStyle name="Heading 2 3" xfId="2066"/>
    <cellStyle name="Heading 2 4" xfId="2067"/>
    <cellStyle name="Heading 3 2" xfId="2068"/>
    <cellStyle name="Heading 3 3" xfId="2069"/>
    <cellStyle name="Heading 3 4" xfId="2070"/>
    <cellStyle name="Heading 4 2" xfId="2071"/>
    <cellStyle name="Heading 4 3" xfId="2072"/>
    <cellStyle name="Heading 4 4" xfId="2073"/>
    <cellStyle name="Heading1" xfId="2074"/>
    <cellStyle name="HEADING1 2" xfId="2075"/>
    <cellStyle name="HEADING1 3" xfId="2076"/>
    <cellStyle name="HEADING1_160627 Dinh muc chi thuong xuyen 2017 -73% - 72-28 theo can doi cua TCT" xfId="2077"/>
    <cellStyle name="Heading2" xfId="2078"/>
    <cellStyle name="HEADING2 2" xfId="2079"/>
    <cellStyle name="HEADING2 3" xfId="2080"/>
    <cellStyle name="HEADING2_160627 Dinh muc chi thuong xuyen 2017 -73% - 72-28 theo can doi cua TCT" xfId="2081"/>
    <cellStyle name="HEADINGS" xfId="2082"/>
    <cellStyle name="HEADINGSTOP" xfId="2083"/>
    <cellStyle name="headoption" xfId="2084"/>
    <cellStyle name="headoption 2" xfId="2085"/>
    <cellStyle name="headoption 2 2" xfId="2086"/>
    <cellStyle name="headoption 3" xfId="2087"/>
    <cellStyle name="headoption 3 2" xfId="2088"/>
    <cellStyle name="headoption 4" xfId="2089"/>
    <cellStyle name="headoption_Thành phố-Nhu cau CCTL 2016" xfId="2090"/>
    <cellStyle name="Hoa-Scholl" xfId="2091"/>
    <cellStyle name="Hoa-Scholl 2" xfId="2092"/>
    <cellStyle name="HUY" xfId="2093"/>
    <cellStyle name="Hyperlink 2" xfId="2094"/>
    <cellStyle name="i phÝ kh¸c_B¶ng 2" xfId="2095"/>
    <cellStyle name="I.3" xfId="2096"/>
    <cellStyle name="i·0" xfId="2097"/>
    <cellStyle name="i·0 2" xfId="2098"/>
    <cellStyle name="i·0 3" xfId="2099"/>
    <cellStyle name="i·0_Thành phố-Nhu cau CCTL 2016" xfId="2100"/>
    <cellStyle name="_x0001_í½?" xfId="2101"/>
    <cellStyle name="ï-¾È»ê_BiÓu TB" xfId="2102"/>
    <cellStyle name="_x0001_íå_x001b_ô " xfId="2103"/>
    <cellStyle name="_x0001_íå_x001b_ô_" xfId="2104"/>
    <cellStyle name="Input [yellow]" xfId="2105"/>
    <cellStyle name="Input [yellow] 2" xfId="2106"/>
    <cellStyle name="Input 2" xfId="2107"/>
    <cellStyle name="Input 2 2" xfId="2108"/>
    <cellStyle name="Input 3" xfId="2109"/>
    <cellStyle name="Input 3 2" xfId="2110"/>
    <cellStyle name="Input 4" xfId="2111"/>
    <cellStyle name="Input 5" xfId="2112"/>
    <cellStyle name="Input Cells" xfId="2113"/>
    <cellStyle name="k" xfId="2114"/>
    <cellStyle name="k 2" xfId="2115"/>
    <cellStyle name="k_TONG HOP KINH PHI" xfId="2116"/>
    <cellStyle name="k_TONG HOP KINH PHI_131114- Bieu giao du toan CTMTQG 2014 giao" xfId="2117"/>
    <cellStyle name="k_ÿÿÿÿÿ" xfId="2118"/>
    <cellStyle name="k_ÿÿÿÿÿ_1" xfId="2119"/>
    <cellStyle name="k_ÿÿÿÿÿ_131114- Bieu giao du toan CTMTQG 2014 giao" xfId="2120"/>
    <cellStyle name="k_ÿÿÿÿÿ_2" xfId="2121"/>
    <cellStyle name="k_ÿÿÿÿÿ_2_131114- Bieu giao du toan CTMTQG 2014 giao" xfId="2122"/>
    <cellStyle name="kh¸c_Bang Chi tieu" xfId="2123"/>
    <cellStyle name="khanh" xfId="2124"/>
    <cellStyle name="khanh 2" xfId="2125"/>
    <cellStyle name="khung" xfId="2126"/>
    <cellStyle name="Kiểm tra Ô" xfId="2127"/>
    <cellStyle name="Ledger 17 x 11 in" xfId="2128"/>
    <cellStyle name="Ledger 17 x 11 in 2" xfId="2129"/>
    <cellStyle name="Ledger 17 x 11 in 4" xfId="2130"/>
    <cellStyle name="Ledger 17 x 11 in_Cong no theo CV 20-huyen Nghi Xuan" xfId="2131"/>
    <cellStyle name="left" xfId="2132"/>
    <cellStyle name="Lien hypertexte" xfId="2133"/>
    <cellStyle name="Line" xfId="2134"/>
    <cellStyle name="Link Currency (0)" xfId="2135"/>
    <cellStyle name="Link Currency (0) 2" xfId="2136"/>
    <cellStyle name="Link Currency (0) 3" xfId="2137"/>
    <cellStyle name="Link Currency (0)_Thành phố-Nhu cau CCTL 2016" xfId="2138"/>
    <cellStyle name="Link Currency (2)" xfId="2139"/>
    <cellStyle name="Link Currency (2) 2" xfId="2140"/>
    <cellStyle name="Link Currency (2) 3" xfId="2141"/>
    <cellStyle name="Link Currency (2)_Thành phố-Nhu cau CCTL 2016" xfId="2142"/>
    <cellStyle name="Link Units (0)" xfId="2143"/>
    <cellStyle name="Link Units (0) 2" xfId="2144"/>
    <cellStyle name="Link Units (0) 3" xfId="2145"/>
    <cellStyle name="Link Units (0)_Thành phố-Nhu cau CCTL 2016" xfId="2146"/>
    <cellStyle name="Link Units (1)" xfId="2147"/>
    <cellStyle name="Link Units (1) 2" xfId="2148"/>
    <cellStyle name="Link Units (1) 3" xfId="2149"/>
    <cellStyle name="Link Units (1)_Thành phố-Nhu cau CCTL 2016" xfId="2150"/>
    <cellStyle name="Link Units (2)" xfId="2151"/>
    <cellStyle name="Link Units (2) 2" xfId="2152"/>
    <cellStyle name="Link Units (2) 3" xfId="2153"/>
    <cellStyle name="Link Units (2)_Thành phố-Nhu cau CCTL 2016" xfId="2154"/>
    <cellStyle name="Linked Cell 2" xfId="2155"/>
    <cellStyle name="Linked Cell 3" xfId="2156"/>
    <cellStyle name="Linked Cell 4" xfId="2157"/>
    <cellStyle name="Linked Cells" xfId="2158"/>
    <cellStyle name="Loai CBDT" xfId="2159"/>
    <cellStyle name="Loai CT" xfId="2160"/>
    <cellStyle name="Loai GD" xfId="2161"/>
    <cellStyle name="luc" xfId="2162"/>
    <cellStyle name="luc2" xfId="2163"/>
    <cellStyle name="Luong" xfId="2164"/>
    <cellStyle name="manhcuong" xfId="2165"/>
    <cellStyle name="MAU" xfId="2166"/>
    <cellStyle name="Migliaia (0)_CALPREZZ" xfId="2167"/>
    <cellStyle name="Migliaia_ PESO ELETTR." xfId="2168"/>
    <cellStyle name="Millares [0]_Well Timing" xfId="2169"/>
    <cellStyle name="Millares_Well Timing" xfId="2170"/>
    <cellStyle name="Milliers [0]_      " xfId="2171"/>
    <cellStyle name="Milliers_      " xfId="2172"/>
    <cellStyle name="Môc" xfId="2173"/>
    <cellStyle name="Môc 2" xfId="2174"/>
    <cellStyle name="Môc 2 2" xfId="2175"/>
    <cellStyle name="Môc 2 2 2" xfId="2176"/>
    <cellStyle name="Môc 2 3" xfId="2177"/>
    <cellStyle name="Môc 2 3 2" xfId="2178"/>
    <cellStyle name="Môc 2 4" xfId="2179"/>
    <cellStyle name="Môc 2 4 2" xfId="2180"/>
    <cellStyle name="Môc 2 5" xfId="2181"/>
    <cellStyle name="Môc 3" xfId="2182"/>
    <cellStyle name="Môc 3 2" xfId="2183"/>
    <cellStyle name="Môc 4" xfId="2184"/>
    <cellStyle name="Môc 4 2" xfId="2185"/>
    <cellStyle name="Môc 5" xfId="2186"/>
    <cellStyle name="Môc 5 2" xfId="2187"/>
    <cellStyle name="Môc 6" xfId="2188"/>
    <cellStyle name="Model" xfId="2189"/>
    <cellStyle name="moi" xfId="2190"/>
    <cellStyle name="moi 2" xfId="2191"/>
    <cellStyle name="moi 3" xfId="2192"/>
    <cellStyle name="moi_160627 Dinh muc chi thuong xuyen 2017 -73% - 72-28 theo can doi cua TCT" xfId="2193"/>
    <cellStyle name="Mon?aire [0]_!!!GO" xfId="2194"/>
    <cellStyle name="Mon?aire_!!!GO" xfId="2195"/>
    <cellStyle name="Moneda [0]_Well Timing" xfId="2196"/>
    <cellStyle name="Moneda_Well Timing" xfId="2197"/>
    <cellStyle name="Monétaire [0]_      " xfId="2198"/>
    <cellStyle name="Monétaire_      " xfId="2199"/>
    <cellStyle name="n" xfId="2200"/>
    <cellStyle name="n 2" xfId="2201"/>
    <cellStyle name="n1" xfId="2202"/>
    <cellStyle name="Neutral 2" xfId="2203"/>
    <cellStyle name="Neutral 3" xfId="2204"/>
    <cellStyle name="Neutral 4" xfId="2205"/>
    <cellStyle name="New" xfId="2206"/>
    <cellStyle name="New Times Roman" xfId="2207"/>
    <cellStyle name="New Times Roman 2" xfId="2208"/>
    <cellStyle name="New Times Roman_160627 Dinh muc chi thuong xuyen 2017 -73% - 72-28 theo can doi cua TCT" xfId="2209"/>
    <cellStyle name="New_NHU CAU VA NGUON THUC HIEN CCTL CAP XA" xfId="2210"/>
    <cellStyle name="nga" xfId="2211"/>
    <cellStyle name="nga 2" xfId="2212"/>
    <cellStyle name="Nhấn1" xfId="2213"/>
    <cellStyle name="Nhấn2" xfId="2214"/>
    <cellStyle name="Nhấn3" xfId="2215"/>
    <cellStyle name="Nhấn4" xfId="2216"/>
    <cellStyle name="Nhấn5" xfId="2217"/>
    <cellStyle name="Nhấn6" xfId="2218"/>
    <cellStyle name="no dec" xfId="2219"/>
    <cellStyle name="ÑONVÒ" xfId="2220"/>
    <cellStyle name="Normal" xfId="0" builtinId="0"/>
    <cellStyle name="Normal - Style1" xfId="2221"/>
    <cellStyle name="Normal - Style1 2" xfId="2222"/>
    <cellStyle name="Normal - Style1 3" xfId="2223"/>
    <cellStyle name="Normal - Style1_Phụ lục trình thực hienj các chính sách" xfId="2224"/>
    <cellStyle name="Normal - 유형1" xfId="2225"/>
    <cellStyle name="Normal - 유형1 2" xfId="2226"/>
    <cellStyle name="Normal - 유형1 3" xfId="2227"/>
    <cellStyle name="Normal - 유형1_Thành phố-Nhu cau CCTL 2016" xfId="2228"/>
    <cellStyle name="Normal 10" xfId="2229"/>
    <cellStyle name="Normal 10 2" xfId="2230"/>
    <cellStyle name="Normal 10 3" xfId="2231"/>
    <cellStyle name="Normal 11" xfId="2232"/>
    <cellStyle name="Normal 11 2" xfId="2233"/>
    <cellStyle name="Normal 11 3" xfId="2234"/>
    <cellStyle name="Normal 11 3 2" xfId="2235"/>
    <cellStyle name="Normal 11 4" xfId="2236"/>
    <cellStyle name="Normal 11_Dự thảo Biểu UBND huyện.1" xfId="2237"/>
    <cellStyle name="Normal 12" xfId="2238"/>
    <cellStyle name="Normal 12 2" xfId="2239"/>
    <cellStyle name="Normal 12 3" xfId="2240"/>
    <cellStyle name="Normal 12 4" xfId="2241"/>
    <cellStyle name="Normal 13" xfId="2242"/>
    <cellStyle name="Normal 13 2" xfId="2243"/>
    <cellStyle name="Normal 130" xfId="2244"/>
    <cellStyle name="Normal 14" xfId="2245"/>
    <cellStyle name="Normal 14 2" xfId="2246"/>
    <cellStyle name="Normal 15" xfId="2247"/>
    <cellStyle name="Normal 15 2" xfId="2248"/>
    <cellStyle name="Normal 16" xfId="2249"/>
    <cellStyle name="Normal 16 2" xfId="2250"/>
    <cellStyle name="Normal 17" xfId="2251"/>
    <cellStyle name="Normal 17 2" xfId="2252"/>
    <cellStyle name="Normal 18" xfId="2253"/>
    <cellStyle name="Normal 18 2" xfId="2254"/>
    <cellStyle name="Normal 19" xfId="2255"/>
    <cellStyle name="Normal 2" xfId="2"/>
    <cellStyle name="Normal 2 10" xfId="2256"/>
    <cellStyle name="Normal 2 11" xfId="2257"/>
    <cellStyle name="Normal 2 12" xfId="2258"/>
    <cellStyle name="Normal 2 13" xfId="2259"/>
    <cellStyle name="Normal 2 14" xfId="2260"/>
    <cellStyle name="Normal 2 2" xfId="2261"/>
    <cellStyle name="Normal 2 2 2" xfId="2262"/>
    <cellStyle name="Normal 2 2 3" xfId="2263"/>
    <cellStyle name="Normal 2 2 4" xfId="2264"/>
    <cellStyle name="Normal 2 2_160627 Dinh muc chi thuong xuyen 2017 -73% - 72-28 theo can doi cua TCT" xfId="2265"/>
    <cellStyle name="Normal 2 3" xfId="2266"/>
    <cellStyle name="Normal 2 3 2" xfId="2267"/>
    <cellStyle name="Normal 2 3 3" xfId="2268"/>
    <cellStyle name="Normal 2 3_160625 Bieu thong ke ty trong thu 2011-2015" xfId="2269"/>
    <cellStyle name="Normal 2 4" xfId="2270"/>
    <cellStyle name="Normal 2 5" xfId="2271"/>
    <cellStyle name="Normal 2 5 2" xfId="2272"/>
    <cellStyle name="Normal 2 6" xfId="2273"/>
    <cellStyle name="Normal 2 7" xfId="2274"/>
    <cellStyle name="Normal 2 8" xfId="2275"/>
    <cellStyle name="Normal 2 9" xfId="2276"/>
    <cellStyle name="Normal 2_1- DT8a+DT8b-lam DT2014" xfId="2277"/>
    <cellStyle name="Normal 20" xfId="2278"/>
    <cellStyle name="Normal 21" xfId="2279"/>
    <cellStyle name="Normal 22" xfId="2280"/>
    <cellStyle name="Normal 23" xfId="2281"/>
    <cellStyle name="Normal 24" xfId="2282"/>
    <cellStyle name="Normal 24 2" xfId="2283"/>
    <cellStyle name="Normal 25" xfId="2284"/>
    <cellStyle name="Normal 26" xfId="2285"/>
    <cellStyle name="Normal 27" xfId="2286"/>
    <cellStyle name="Normal 28" xfId="2287"/>
    <cellStyle name="Normal 28 2" xfId="2288"/>
    <cellStyle name="Normal 28_160623 so kiem tra" xfId="2289"/>
    <cellStyle name="Normal 29" xfId="2290"/>
    <cellStyle name="Normal 29 2" xfId="2291"/>
    <cellStyle name="Normal 29_160623 so kiem tra" xfId="2292"/>
    <cellStyle name="Normal 3" xfId="2293"/>
    <cellStyle name="Normal 3 2" xfId="2294"/>
    <cellStyle name="Normal 3 2 2" xfId="2295"/>
    <cellStyle name="Normal 3 2 3" xfId="2296"/>
    <cellStyle name="Normal 3 2 3 2" xfId="2297"/>
    <cellStyle name="Normal 3 2 4" xfId="2298"/>
    <cellStyle name="Normal 3 2_160627 Dinh muc chi thuong xuyen 2017 -73% - 72-28 theo can doi cua TCT" xfId="2299"/>
    <cellStyle name="Normal 3 3" xfId="2300"/>
    <cellStyle name="Normal 3 4" xfId="2301"/>
    <cellStyle name="Normal 3 4 2" xfId="2302"/>
    <cellStyle name="Normal 3 4_160623 so kiem tra" xfId="2303"/>
    <cellStyle name="Normal 3 5" xfId="2304"/>
    <cellStyle name="Normal 3 6" xfId="2305"/>
    <cellStyle name="Normal 3 7" xfId="2306"/>
    <cellStyle name="Normal 3 8" xfId="2307"/>
    <cellStyle name="Normal 3_131114- Bieu giao du toan CTMTQG 2014 giao" xfId="2308"/>
    <cellStyle name="Normal 30" xfId="2309"/>
    <cellStyle name="Normal 31" xfId="2310"/>
    <cellStyle name="Normal 32" xfId="2311"/>
    <cellStyle name="Normal 32 2" xfId="2312"/>
    <cellStyle name="Normal 33" xfId="2313"/>
    <cellStyle name="Normal 33 2" xfId="2314"/>
    <cellStyle name="Normal 34" xfId="2315"/>
    <cellStyle name="Normal 35" xfId="2316"/>
    <cellStyle name="Normal 36" xfId="2317"/>
    <cellStyle name="Normal 37" xfId="2318"/>
    <cellStyle name="Normal 38" xfId="2319"/>
    <cellStyle name="Normal 39" xfId="2320"/>
    <cellStyle name="Normal 4" xfId="2321"/>
    <cellStyle name="Normal 4 2" xfId="2322"/>
    <cellStyle name="Normal 4 2 2" xfId="2323"/>
    <cellStyle name="Normal 4 3" xfId="2324"/>
    <cellStyle name="Normal 4 3 2" xfId="2325"/>
    <cellStyle name="Normal 4 3_2. Cac chinh sach an sinh DT2012, XD DT2013 (Q.H)" xfId="2326"/>
    <cellStyle name="Normal 4 4" xfId="2327"/>
    <cellStyle name="Normal 4 5" xfId="2328"/>
    <cellStyle name="Normal 4 6" xfId="2329"/>
    <cellStyle name="Normal 4_130114 Tong hop DT 2013 - HDND thong qua" xfId="2330"/>
    <cellStyle name="Normal 40" xfId="2331"/>
    <cellStyle name="Normal 41" xfId="2332"/>
    <cellStyle name="Normal 42" xfId="2333"/>
    <cellStyle name="Normal 43" xfId="2334"/>
    <cellStyle name="Normal 44" xfId="2335"/>
    <cellStyle name="Normal 45" xfId="2336"/>
    <cellStyle name="Normal 46" xfId="2337"/>
    <cellStyle name="Normal 46 3" xfId="2338"/>
    <cellStyle name="Normal 47" xfId="2339"/>
    <cellStyle name="Normal 48" xfId="2340"/>
    <cellStyle name="Normal 49" xfId="2341"/>
    <cellStyle name="Normal 5" xfId="2342"/>
    <cellStyle name="Normal 5 2" xfId="2343"/>
    <cellStyle name="Normal 5 2 2" xfId="2344"/>
    <cellStyle name="Normal 5 3" xfId="2345"/>
    <cellStyle name="Normal 5 4" xfId="2346"/>
    <cellStyle name="Normal 5 5" xfId="2347"/>
    <cellStyle name="Normal 5 6" xfId="2348"/>
    <cellStyle name="Normal 5_160623 so kiem tra" xfId="2349"/>
    <cellStyle name="Normal 50" xfId="2350"/>
    <cellStyle name="Normal 51" xfId="2351"/>
    <cellStyle name="Normal 52" xfId="2352"/>
    <cellStyle name="Normal 53" xfId="2353"/>
    <cellStyle name="Normal 54" xfId="2354"/>
    <cellStyle name="Normal 55" xfId="2355"/>
    <cellStyle name="Normal 56" xfId="2356"/>
    <cellStyle name="Normal 57" xfId="2357"/>
    <cellStyle name="Normal 58" xfId="2358"/>
    <cellStyle name="Normal 59" xfId="2359"/>
    <cellStyle name="Normal 6" xfId="2360"/>
    <cellStyle name="Normal 6 2" xfId="2361"/>
    <cellStyle name="Normal 6 2 2" xfId="2362"/>
    <cellStyle name="Normal 6 3" xfId="2363"/>
    <cellStyle name="Normal 6_131021 TDT VON DAU TU 2014 (CT MTQG) GUI TONG HOP" xfId="2364"/>
    <cellStyle name="Normal 60" xfId="2365"/>
    <cellStyle name="Normal 61" xfId="2366"/>
    <cellStyle name="Normal 62" xfId="2367"/>
    <cellStyle name="Normal 63" xfId="2368"/>
    <cellStyle name="Normal 64" xfId="2369"/>
    <cellStyle name="Normal 65" xfId="2370"/>
    <cellStyle name="Normal 66" xfId="2371"/>
    <cellStyle name="Normal 67" xfId="2372"/>
    <cellStyle name="Normal 68" xfId="2373"/>
    <cellStyle name="Normal 69" xfId="2374"/>
    <cellStyle name="Normal 7" xfId="2375"/>
    <cellStyle name="Normal 7 2" xfId="2376"/>
    <cellStyle name="Normal 7 3" xfId="2377"/>
    <cellStyle name="Normal 7_1. DU TOAN CHI 2014_KHOI QH-PX (duthao).9.10(hop LC)-sua" xfId="2378"/>
    <cellStyle name="Normal 70" xfId="2379"/>
    <cellStyle name="Normal 71" xfId="2380"/>
    <cellStyle name="Normal 72" xfId="2381"/>
    <cellStyle name="Normal 73" xfId="2382"/>
    <cellStyle name="Normal 74" xfId="2383"/>
    <cellStyle name="Normal 75" xfId="2384"/>
    <cellStyle name="Normal 76" xfId="2385"/>
    <cellStyle name="Normal 77" xfId="2386"/>
    <cellStyle name="Normal 78" xfId="2387"/>
    <cellStyle name="Normal 79" xfId="2388"/>
    <cellStyle name="Normal 8" xfId="2389"/>
    <cellStyle name="Normal 8 2" xfId="2390"/>
    <cellStyle name="Normal 8 3" xfId="2391"/>
    <cellStyle name="Normal 8_160627 Dinh muc chi thuong xuyen 2017 -73% - 72-28 theo can doi cua TCT" xfId="2392"/>
    <cellStyle name="Normal 80" xfId="2393"/>
    <cellStyle name="Normal 81" xfId="2394"/>
    <cellStyle name="Normal 82" xfId="2395"/>
    <cellStyle name="Normal 83" xfId="2396"/>
    <cellStyle name="Normal 84" xfId="2397"/>
    <cellStyle name="Normal 85" xfId="2398"/>
    <cellStyle name="Normal 86" xfId="2399"/>
    <cellStyle name="Normal 87" xfId="2400"/>
    <cellStyle name="Normal 88" xfId="2401"/>
    <cellStyle name="Normal 89" xfId="2402"/>
    <cellStyle name="Normal 9" xfId="2403"/>
    <cellStyle name="Normal 9 2" xfId="2404"/>
    <cellStyle name="Normal 9 2 2" xfId="2405"/>
    <cellStyle name="Normal 9 3" xfId="2406"/>
    <cellStyle name="Normal 9_160627 Dinh muc chi thuong xuyen 2017 -73% - 72-28 theo can doi cua TCT" xfId="2407"/>
    <cellStyle name="Normal 90" xfId="2408"/>
    <cellStyle name="Normal 91" xfId="2409"/>
    <cellStyle name="Normal 92" xfId="2410"/>
    <cellStyle name="Normal 92 2" xfId="2411"/>
    <cellStyle name="Normal 93" xfId="2412"/>
    <cellStyle name="Normal1" xfId="2413"/>
    <cellStyle name="Normal1 2" xfId="2414"/>
    <cellStyle name="Normal8" xfId="2415"/>
    <cellStyle name="Normale_ PESO ELETTR." xfId="2416"/>
    <cellStyle name="Normalny_Cennik obowiazuje od 06-08-2001 r (1)" xfId="2417"/>
    <cellStyle name="Note 2" xfId="2418"/>
    <cellStyle name="Note 2 2" xfId="2419"/>
    <cellStyle name="Note 3" xfId="2420"/>
    <cellStyle name="Note 4" xfId="2421"/>
    <cellStyle name="NWM" xfId="2422"/>
    <cellStyle name="Ô Được nối kết" xfId="2423"/>
    <cellStyle name="Ò_x000d_Normal_123569" xfId="2424"/>
    <cellStyle name="Œ…‹æØ‚è [0.00]_        " xfId="2425"/>
    <cellStyle name="Œ…‹æØ‚è_        " xfId="2426"/>
    <cellStyle name="oft Excel]_x000a__x000a_Comment=open=/f ‚ðw’è‚·‚é‚ÆAƒ†[ƒU[’è‹`ŠÖ”‚ðŠÖ”“\‚è•t‚¯‚Ìˆê——‚É“o˜^‚·‚é‚±‚Æ‚ª‚Å‚«‚Ü‚·B_x000a__x000a_Maximized" xfId="2427"/>
    <cellStyle name="oft Excel]_x000a__x000a_Comment=open=/f ‚ðŽw’è‚·‚é‚ÆAƒ†[ƒU[’è‹`ŠÖ”‚ðŠÖ”“\‚è•t‚¯‚Ìˆê——‚É“o˜^‚·‚é‚±‚Æ‚ª‚Å‚«‚Ü‚·B_x000a__x000a_Maximized" xfId="2428"/>
    <cellStyle name="oft Excel]_x000a__x000a_Comment=The open=/f lines load custom functions into the Paste Function list._x000a__x000a_Maximized=2_x000a__x000a_Basics=1_x000a__x000a_A" xfId="2429"/>
    <cellStyle name="oft Excel]_x000a__x000a_Comment=The open=/f lines load custom functions into the Paste Function list._x000a__x000a_Maximized=3_x000a__x000a_Basics=1_x000a__x000a_A" xfId="2430"/>
    <cellStyle name="oft Excel]_x000d__x000a_Comment=open=/f ‚ðw’è‚·‚é‚ÆAƒ†[ƒU[’è‹`ŠÖ”‚ðŠÖ”“\‚è•t‚¯‚Ìˆê——‚É“o˜^‚·‚é‚±‚Æ‚ª‚Å‚«‚Ü‚·B_x000d__x000a_Maximized" xfId="2431"/>
    <cellStyle name="oft Excel]_x000d__x000a_Comment=open=/f ‚ðŽw’è‚·‚é‚ÆAƒ†[ƒU[’è‹`ŠÖ”‚ðŠÖ”“\‚è•t‚¯‚Ìˆê——‚É“o˜^‚·‚é‚±‚Æ‚ª‚Å‚«‚Ü‚·B_x000d__x000a_Maximized" xfId="2432"/>
    <cellStyle name="oft Excel]_x000d__x000a_Comment=open=/f ‚ðŽw’è‚·‚é‚ÆAƒ†[ƒU[’è‹`ŠÖ”‚ðŠÖ”“\‚è•t‚¯‚Ìˆê——‚É“o˜^‚·‚é‚±‚Æ‚ª‚Å‚«‚Ü‚·B_x000d__x000a_Maximized 2" xfId="2433"/>
    <cellStyle name="oft Excel]_x000d__x000a_Comment=open=/f ‚ðŽw’è‚·‚é‚ÆAƒ†[ƒU[’è‹`ŠÖ”‚ðŠÖ”“\‚è•t‚¯‚Ìˆê——‚É“o˜^‚·‚é‚±‚Æ‚ª‚Å‚«‚Ü‚·B_x000d__x000a_Maximized_160627 Dinh muc chi thuong xuyen 2017 -73% - 72-28 theo can doi cua TCT" xfId="2434"/>
    <cellStyle name="oft Excel]_x000d__x000a_Comment=The open=/f lines load custom functions into the Paste Function list._x000d__x000a_Maximized=2_x000d__x000a_Basics=1_x000d__x000a_A" xfId="2435"/>
    <cellStyle name="oft Excel]_x000d__x000a_Comment=The open=/f lines load custom functions into the Paste Function list._x000d__x000a_Maximized=3_x000d__x000a_Basics=1_x000d__x000a_A" xfId="2436"/>
    <cellStyle name="oft Excel]_x000d__x000a_Comment=The open=/f lines load custom functions into the Paste Function list._x000d__x000a_Maximized=3_x000d__x000a_Basics=1_x000d__x000a_A 2" xfId="2437"/>
    <cellStyle name="omma [0]_Mktg Prog" xfId="2438"/>
    <cellStyle name="ormal_Sheet1_1" xfId="2439"/>
    <cellStyle name="Output 2" xfId="2440"/>
    <cellStyle name="Output 2 2" xfId="2441"/>
    <cellStyle name="Output 3" xfId="2442"/>
    <cellStyle name="Output 4" xfId="2443"/>
    <cellStyle name="p" xfId="2444"/>
    <cellStyle name="p 2" xfId="2445"/>
    <cellStyle name="Pattern" xfId="2446"/>
    <cellStyle name="Pattern 2" xfId="2447"/>
    <cellStyle name="Pattern 3" xfId="2448"/>
    <cellStyle name="Pattern_Thành phố-Nhu cau CCTL 2016" xfId="2449"/>
    <cellStyle name="per.style" xfId="2450"/>
    <cellStyle name="per.style 2" xfId="2451"/>
    <cellStyle name="per.style_160627 Dinh muc chi thuong xuyen 2017 -73% - 72-28 theo can doi cua TCT" xfId="2452"/>
    <cellStyle name="Percent [0]" xfId="2453"/>
    <cellStyle name="Percent [0] 2" xfId="2454"/>
    <cellStyle name="Percent [0] 3" xfId="2455"/>
    <cellStyle name="Percent [0]_Thành phố-Nhu cau CCTL 2016" xfId="2456"/>
    <cellStyle name="Percent [00]" xfId="2457"/>
    <cellStyle name="Percent [00] 2" xfId="2458"/>
    <cellStyle name="Percent [00] 3" xfId="2459"/>
    <cellStyle name="Percent [00]_Thành phố-Nhu cau CCTL 2016" xfId="2460"/>
    <cellStyle name="Percent [2]" xfId="2461"/>
    <cellStyle name="Percent [2] 2" xfId="2462"/>
    <cellStyle name="Percent 10" xfId="2463"/>
    <cellStyle name="Percent 2" xfId="2464"/>
    <cellStyle name="Percent 2 2" xfId="2465"/>
    <cellStyle name="Percent 2 3" xfId="2466"/>
    <cellStyle name="Percent 2 4" xfId="2467"/>
    <cellStyle name="Percent 2 5" xfId="2468"/>
    <cellStyle name="Percent 2_BBTL Hung Yen" xfId="2469"/>
    <cellStyle name="Percent 3" xfId="2470"/>
    <cellStyle name="Percent 3 2" xfId="2471"/>
    <cellStyle name="Percent 3 3" xfId="2472"/>
    <cellStyle name="Percent 3 4" xfId="2473"/>
    <cellStyle name="Percent 4" xfId="2474"/>
    <cellStyle name="Percent 4 2" xfId="2475"/>
    <cellStyle name="Percent 5" xfId="2476"/>
    <cellStyle name="Percent 6" xfId="2477"/>
    <cellStyle name="Percent 7" xfId="2478"/>
    <cellStyle name="Percent 8" xfId="2479"/>
    <cellStyle name="Percent 9" xfId="2480"/>
    <cellStyle name="PERCENTAGE" xfId="2481"/>
    <cellStyle name="Phong" xfId="2482"/>
    <cellStyle name="PrePop Currency (0)" xfId="2483"/>
    <cellStyle name="PrePop Currency (0) 2" xfId="2484"/>
    <cellStyle name="PrePop Currency (0) 3" xfId="2485"/>
    <cellStyle name="PrePop Currency (0)_Thành phố-Nhu cau CCTL 2016" xfId="2486"/>
    <cellStyle name="PrePop Currency (2)" xfId="2487"/>
    <cellStyle name="PrePop Currency (2) 2" xfId="2488"/>
    <cellStyle name="PrePop Currency (2) 3" xfId="2489"/>
    <cellStyle name="PrePop Currency (2)_Thành phố-Nhu cau CCTL 2016" xfId="2490"/>
    <cellStyle name="PrePop Units (0)" xfId="2491"/>
    <cellStyle name="PrePop Units (0) 2" xfId="2492"/>
    <cellStyle name="PrePop Units (0) 3" xfId="2493"/>
    <cellStyle name="PrePop Units (0)_Thành phố-Nhu cau CCTL 2016" xfId="2494"/>
    <cellStyle name="PrePop Units (1)" xfId="2495"/>
    <cellStyle name="PrePop Units (1) 2" xfId="2496"/>
    <cellStyle name="PrePop Units (1) 3" xfId="2497"/>
    <cellStyle name="PrePop Units (1)_Thành phố-Nhu cau CCTL 2016" xfId="2498"/>
    <cellStyle name="PrePop Units (2)" xfId="2499"/>
    <cellStyle name="PrePop Units (2) 2" xfId="2500"/>
    <cellStyle name="PrePop Units (2) 3" xfId="2501"/>
    <cellStyle name="PrePop Units (2)_Thành phố-Nhu cau CCTL 2016" xfId="2502"/>
    <cellStyle name="pricing" xfId="2503"/>
    <cellStyle name="pricing 2" xfId="2504"/>
    <cellStyle name="pricing 3" xfId="2505"/>
    <cellStyle name="pricing_Thành phố-Nhu cau CCTL 2016" xfId="2506"/>
    <cellStyle name="PSChar" xfId="2507"/>
    <cellStyle name="PSHeading" xfId="2508"/>
    <cellStyle name="QG" xfId="2509"/>
    <cellStyle name="QG 2" xfId="2510"/>
    <cellStyle name="QUANG" xfId="2511"/>
    <cellStyle name="QUANG 2" xfId="2512"/>
    <cellStyle name="Quantity" xfId="2513"/>
    <cellStyle name="regstoresfromspecstores" xfId="2514"/>
    <cellStyle name="RevList" xfId="2515"/>
    <cellStyle name="rlink_tiªn l­în_x001b_Hyperlink_TONG HOP KINH PHI" xfId="2516"/>
    <cellStyle name="rmal_ADAdot" xfId="2517"/>
    <cellStyle name="s" xfId="2518"/>
    <cellStyle name="S—_x0008_" xfId="2519"/>
    <cellStyle name="s 10" xfId="2520"/>
    <cellStyle name="s 2" xfId="2521"/>
    <cellStyle name="S—_x0008_ 2" xfId="2522"/>
    <cellStyle name="s 2 2" xfId="2523"/>
    <cellStyle name="s 2 3" xfId="2524"/>
    <cellStyle name="s 2 4" xfId="2525"/>
    <cellStyle name="s 2 5" xfId="2526"/>
    <cellStyle name="s 3" xfId="2527"/>
    <cellStyle name="S—_x0008_ 3" xfId="2528"/>
    <cellStyle name="s 3 2" xfId="2529"/>
    <cellStyle name="s 3 3" xfId="2530"/>
    <cellStyle name="s 3 4" xfId="2531"/>
    <cellStyle name="s 3 5" xfId="2532"/>
    <cellStyle name="s 4" xfId="2533"/>
    <cellStyle name="s 4 2" xfId="2534"/>
    <cellStyle name="s 5" xfId="2535"/>
    <cellStyle name="s 5 2" xfId="2536"/>
    <cellStyle name="s 6" xfId="2537"/>
    <cellStyle name="s 6 2" xfId="2538"/>
    <cellStyle name="s 7" xfId="2539"/>
    <cellStyle name="s 8" xfId="2540"/>
    <cellStyle name="s 9" xfId="2541"/>
    <cellStyle name="s]_x000a__x000a_spooler=yes_x000a__x000a_load=_x000a__x000a_Beep=yes_x000a__x000a_NullPort=None_x000a__x000a_BorderWidth=3_x000a__x000a_CursorBlinkRate=1200_x000a__x000a_DoubleClickSpeed=452_x000a__x000a_Programs=co" xfId="2542"/>
    <cellStyle name="s]_x000d__x000a_spooler=yes_x000d__x000a_load=_x000d__x000a_Beep=yes_x000d__x000a_NullPort=None_x000d__x000a_BorderWidth=3_x000d__x000a_CursorBlinkRate=1200_x000d__x000a_DoubleClickSpeed=452_x000d__x000a_Programs=co" xfId="2543"/>
    <cellStyle name="s]_x000d__x000a_spooler=yes_x000d__x000a_load=_x000d__x000a_Beep=yes_x000d__x000a_NullPort=None_x000d__x000a_BorderWidth=3_x000d__x000a_CursorBlinkRate=1200_x000d__x000a_DoubleClickSpeed=452_x000d__x000a_Programs=co 2" xfId="2544"/>
    <cellStyle name="S—_x0008__160505 BIEU CHI NSDP TREN DAU DAN (BAO GÔM BSCMT)" xfId="2545"/>
    <cellStyle name="s1" xfId="2546"/>
    <cellStyle name="s1 2" xfId="2547"/>
    <cellStyle name="s1 2 2" xfId="2548"/>
    <cellStyle name="s1 3" xfId="2549"/>
    <cellStyle name="s1 3 2" xfId="2550"/>
    <cellStyle name="s1 4" xfId="2551"/>
    <cellStyle name="s1 4 2" xfId="2552"/>
    <cellStyle name="s1 5" xfId="2553"/>
    <cellStyle name="SAPBEXaggData" xfId="2554"/>
    <cellStyle name="SAPBEXaggData 2" xfId="2555"/>
    <cellStyle name="SAPBEXaggData_160627 Dinh muc chi thuong xuyen 2017 -73% - 72-28 theo can doi cua TCT" xfId="2556"/>
    <cellStyle name="SAPBEXaggDataEmph" xfId="2557"/>
    <cellStyle name="SAPBEXaggDataEmph 2" xfId="2558"/>
    <cellStyle name="SAPBEXaggDataEmph_160627 Dinh muc chi thuong xuyen 2017 -73% - 72-28 theo can doi cua TCT" xfId="2559"/>
    <cellStyle name="SAPBEXaggItem" xfId="2560"/>
    <cellStyle name="SAPBEXaggItem 2" xfId="2561"/>
    <cellStyle name="SAPBEXaggItem_160627 Dinh muc chi thuong xuyen 2017 -73% - 72-28 theo can doi cua TCT" xfId="2562"/>
    <cellStyle name="SAPBEXchaText" xfId="2563"/>
    <cellStyle name="SAPBEXchaText 2" xfId="2564"/>
    <cellStyle name="SAPBEXchaText_160627 Dinh muc chi thuong xuyen 2017 -73% - 72-28 theo can doi cua TCT" xfId="2565"/>
    <cellStyle name="SAPBEXexcBad7" xfId="2566"/>
    <cellStyle name="SAPBEXexcBad7 2" xfId="2567"/>
    <cellStyle name="SAPBEXexcBad7_160627 Dinh muc chi thuong xuyen 2017 -73% - 72-28 theo can doi cua TCT" xfId="2568"/>
    <cellStyle name="SAPBEXexcBad8" xfId="2569"/>
    <cellStyle name="SAPBEXexcBad8 2" xfId="2570"/>
    <cellStyle name="SAPBEXexcBad8_160627 Dinh muc chi thuong xuyen 2017 -73% - 72-28 theo can doi cua TCT" xfId="2571"/>
    <cellStyle name="SAPBEXexcBad9" xfId="2572"/>
    <cellStyle name="SAPBEXexcBad9 2" xfId="2573"/>
    <cellStyle name="SAPBEXexcBad9_160627 Dinh muc chi thuong xuyen 2017 -73% - 72-28 theo can doi cua TCT" xfId="2574"/>
    <cellStyle name="SAPBEXexcCritical4" xfId="2575"/>
    <cellStyle name="SAPBEXexcCritical4 2" xfId="2576"/>
    <cellStyle name="SAPBEXexcCritical4_160627 Dinh muc chi thuong xuyen 2017 -73% - 72-28 theo can doi cua TCT" xfId="2577"/>
    <cellStyle name="SAPBEXexcCritical5" xfId="2578"/>
    <cellStyle name="SAPBEXexcCritical5 2" xfId="2579"/>
    <cellStyle name="SAPBEXexcCritical5_160627 Dinh muc chi thuong xuyen 2017 -73% - 72-28 theo can doi cua TCT" xfId="2580"/>
    <cellStyle name="SAPBEXexcCritical6" xfId="2581"/>
    <cellStyle name="SAPBEXexcCritical6 2" xfId="2582"/>
    <cellStyle name="SAPBEXexcCritical6_160627 Dinh muc chi thuong xuyen 2017 -73% - 72-28 theo can doi cua TCT" xfId="2583"/>
    <cellStyle name="SAPBEXexcGood1" xfId="2584"/>
    <cellStyle name="SAPBEXexcGood1 2" xfId="2585"/>
    <cellStyle name="SAPBEXexcGood1_160627 Dinh muc chi thuong xuyen 2017 -73% - 72-28 theo can doi cua TCT" xfId="2586"/>
    <cellStyle name="SAPBEXexcGood2" xfId="2587"/>
    <cellStyle name="SAPBEXexcGood2 2" xfId="2588"/>
    <cellStyle name="SAPBEXexcGood2_160627 Dinh muc chi thuong xuyen 2017 -73% - 72-28 theo can doi cua TCT" xfId="2589"/>
    <cellStyle name="SAPBEXexcGood3" xfId="2590"/>
    <cellStyle name="SAPBEXexcGood3 2" xfId="2591"/>
    <cellStyle name="SAPBEXexcGood3_160627 Dinh muc chi thuong xuyen 2017 -73% - 72-28 theo can doi cua TCT" xfId="2592"/>
    <cellStyle name="SAPBEXfilterDrill" xfId="2593"/>
    <cellStyle name="SAPBEXfilterDrill 2" xfId="2594"/>
    <cellStyle name="SAPBEXfilterDrill_160627 Dinh muc chi thuong xuyen 2017 -73% - 72-28 theo can doi cua TCT" xfId="2595"/>
    <cellStyle name="SAPBEXfilterItem" xfId="2596"/>
    <cellStyle name="SAPBEXfilterItem 2" xfId="2597"/>
    <cellStyle name="SAPBEXfilterItem_160627 Dinh muc chi thuong xuyen 2017 -73% - 72-28 theo can doi cua TCT" xfId="2598"/>
    <cellStyle name="SAPBEXfilterText" xfId="2599"/>
    <cellStyle name="SAPBEXfilterText 2" xfId="2600"/>
    <cellStyle name="SAPBEXfilterText_160627 Dinh muc chi thuong xuyen 2017 -73% - 72-28 theo can doi cua TCT" xfId="2601"/>
    <cellStyle name="SAPBEXformats" xfId="2602"/>
    <cellStyle name="SAPBEXformats 2" xfId="2603"/>
    <cellStyle name="SAPBEXformats_160627 Dinh muc chi thuong xuyen 2017 -73% - 72-28 theo can doi cua TCT" xfId="2604"/>
    <cellStyle name="SAPBEXheaderItem" xfId="2605"/>
    <cellStyle name="SAPBEXheaderItem 2" xfId="2606"/>
    <cellStyle name="SAPBEXheaderItem_160627 Dinh muc chi thuong xuyen 2017 -73% - 72-28 theo can doi cua TCT" xfId="2607"/>
    <cellStyle name="SAPBEXheaderText" xfId="2608"/>
    <cellStyle name="SAPBEXheaderText 2" xfId="2609"/>
    <cellStyle name="SAPBEXheaderText_160627 Dinh muc chi thuong xuyen 2017 -73% - 72-28 theo can doi cua TCT" xfId="2610"/>
    <cellStyle name="SAPBEXresData" xfId="2611"/>
    <cellStyle name="SAPBEXresData 2" xfId="2612"/>
    <cellStyle name="SAPBEXresData_160627 Dinh muc chi thuong xuyen 2017 -73% - 72-28 theo can doi cua TCT" xfId="2613"/>
    <cellStyle name="SAPBEXresDataEmph" xfId="2614"/>
    <cellStyle name="SAPBEXresDataEmph 2" xfId="2615"/>
    <cellStyle name="SAPBEXresDataEmph_160627 Dinh muc chi thuong xuyen 2017 -73% - 72-28 theo can doi cua TCT" xfId="2616"/>
    <cellStyle name="SAPBEXresItem" xfId="2617"/>
    <cellStyle name="SAPBEXresItem 2" xfId="2618"/>
    <cellStyle name="SAPBEXresItem_160627 Dinh muc chi thuong xuyen 2017 -73% - 72-28 theo can doi cua TCT" xfId="2619"/>
    <cellStyle name="SAPBEXstdData" xfId="2620"/>
    <cellStyle name="SAPBEXstdData 2" xfId="2621"/>
    <cellStyle name="SAPBEXstdData_160627 Dinh muc chi thuong xuyen 2017 -73% - 72-28 theo can doi cua TCT" xfId="2622"/>
    <cellStyle name="SAPBEXstdDataEmph" xfId="2623"/>
    <cellStyle name="SAPBEXstdDataEmph 2" xfId="2624"/>
    <cellStyle name="SAPBEXstdDataEmph_160627 Dinh muc chi thuong xuyen 2017 -73% - 72-28 theo can doi cua TCT" xfId="2625"/>
    <cellStyle name="SAPBEXstdItem" xfId="2626"/>
    <cellStyle name="SAPBEXstdItem 2" xfId="2627"/>
    <cellStyle name="SAPBEXstdItem_160627 Dinh muc chi thuong xuyen 2017 -73% - 72-28 theo can doi cua TCT" xfId="2628"/>
    <cellStyle name="SAPBEXtitle" xfId="2629"/>
    <cellStyle name="SAPBEXtitle 2" xfId="2630"/>
    <cellStyle name="SAPBEXtitle_160627 Dinh muc chi thuong xuyen 2017 -73% - 72-28 theo can doi cua TCT" xfId="2631"/>
    <cellStyle name="SAPBEXundefined" xfId="2632"/>
    <cellStyle name="SAPBEXundefined 2" xfId="2633"/>
    <cellStyle name="SAPBEXundefined_160627 Dinh muc chi thuong xuyen 2017 -73% - 72-28 theo can doi cua TCT" xfId="2634"/>
    <cellStyle name="_x0001_sç?" xfId="2635"/>
    <cellStyle name="serJet 1200 Series PCL 6" xfId="2636"/>
    <cellStyle name="SHADEDSTORES" xfId="2637"/>
    <cellStyle name="Siêu nối kết_BANG SO LIEU TONG HOP CAC HO DAN" xfId="2638"/>
    <cellStyle name="songuyen" xfId="2639"/>
    <cellStyle name="specstores" xfId="2640"/>
    <cellStyle name="Standard" xfId="2641"/>
    <cellStyle name="STTDG" xfId="2642"/>
    <cellStyle name="style" xfId="2643"/>
    <cellStyle name="Style 1" xfId="2644"/>
    <cellStyle name="Style 1 2" xfId="2645"/>
    <cellStyle name="Style 1 3" xfId="2646"/>
    <cellStyle name="Style 1_160625 Bieu thong ke ty trong thu 2011-2015" xfId="2647"/>
    <cellStyle name="Style 10" xfId="2648"/>
    <cellStyle name="Style 11" xfId="2649"/>
    <cellStyle name="Style 12" xfId="2650"/>
    <cellStyle name="Style 13" xfId="2651"/>
    <cellStyle name="Style 14" xfId="2652"/>
    <cellStyle name="Style 15" xfId="2653"/>
    <cellStyle name="Style 16" xfId="2654"/>
    <cellStyle name="Style 17" xfId="2655"/>
    <cellStyle name="Style 18" xfId="2656"/>
    <cellStyle name="Style 19" xfId="2657"/>
    <cellStyle name="Style 2" xfId="2658"/>
    <cellStyle name="Style 2 2" xfId="2659"/>
    <cellStyle name="Style 2 3" xfId="2660"/>
    <cellStyle name="Style 2_Thành phố-Nhu cau CCTL 2016" xfId="2661"/>
    <cellStyle name="Style 20" xfId="2662"/>
    <cellStyle name="Style 21" xfId="2663"/>
    <cellStyle name="Style 22" xfId="2664"/>
    <cellStyle name="Style 23" xfId="2665"/>
    <cellStyle name="Style 24" xfId="2666"/>
    <cellStyle name="Style 25" xfId="2667"/>
    <cellStyle name="Style 26" xfId="2668"/>
    <cellStyle name="Style 27" xfId="2669"/>
    <cellStyle name="Style 28" xfId="2670"/>
    <cellStyle name="Style 29" xfId="2671"/>
    <cellStyle name="Style 3" xfId="2672"/>
    <cellStyle name="Style 3 2" xfId="2673"/>
    <cellStyle name="Style 3 3" xfId="2674"/>
    <cellStyle name="Style 3_Thành phố-Nhu cau CCTL 2016" xfId="2675"/>
    <cellStyle name="Style 30" xfId="2676"/>
    <cellStyle name="Style 31" xfId="2677"/>
    <cellStyle name="Style 32" xfId="2678"/>
    <cellStyle name="Style 33" xfId="2679"/>
    <cellStyle name="Style 34" xfId="2680"/>
    <cellStyle name="Style 35" xfId="2681"/>
    <cellStyle name="Style 36" xfId="2682"/>
    <cellStyle name="Style 37" xfId="2683"/>
    <cellStyle name="Style 38" xfId="2684"/>
    <cellStyle name="Style 39" xfId="2685"/>
    <cellStyle name="Style 4" xfId="2686"/>
    <cellStyle name="Style 4 2" xfId="2687"/>
    <cellStyle name="Style 4 3" xfId="2688"/>
    <cellStyle name="Style 4_Thành phố-Nhu cau CCTL 2016" xfId="2689"/>
    <cellStyle name="Style 40" xfId="2690"/>
    <cellStyle name="Style 41" xfId="2691"/>
    <cellStyle name="Style 42" xfId="2692"/>
    <cellStyle name="Style 43" xfId="2693"/>
    <cellStyle name="Style 44" xfId="2694"/>
    <cellStyle name="Style 45" xfId="2695"/>
    <cellStyle name="Style 46" xfId="2696"/>
    <cellStyle name="Style 47" xfId="2697"/>
    <cellStyle name="Style 48" xfId="2698"/>
    <cellStyle name="Style 49" xfId="2699"/>
    <cellStyle name="Style 5" xfId="2700"/>
    <cellStyle name="Style 50" xfId="2701"/>
    <cellStyle name="Style 51" xfId="2702"/>
    <cellStyle name="Style 52" xfId="2703"/>
    <cellStyle name="Style 53" xfId="2704"/>
    <cellStyle name="Style 54" xfId="2705"/>
    <cellStyle name="Style 55" xfId="2706"/>
    <cellStyle name="Style 56" xfId="2707"/>
    <cellStyle name="Style 57" xfId="2708"/>
    <cellStyle name="Style 58" xfId="2709"/>
    <cellStyle name="Style 59" xfId="2710"/>
    <cellStyle name="Style 6" xfId="2711"/>
    <cellStyle name="Style 60" xfId="2712"/>
    <cellStyle name="Style 61" xfId="2713"/>
    <cellStyle name="Style 62" xfId="2714"/>
    <cellStyle name="Style 63" xfId="2715"/>
    <cellStyle name="Style 64" xfId="2716"/>
    <cellStyle name="Style 65" xfId="2717"/>
    <cellStyle name="Style 66" xfId="2718"/>
    <cellStyle name="Style 67" xfId="2719"/>
    <cellStyle name="Style 68" xfId="2720"/>
    <cellStyle name="Style 69" xfId="2721"/>
    <cellStyle name="Style 7" xfId="2722"/>
    <cellStyle name="Style 70" xfId="2723"/>
    <cellStyle name="Style 71" xfId="2724"/>
    <cellStyle name="Style 72" xfId="2725"/>
    <cellStyle name="Style 73" xfId="2726"/>
    <cellStyle name="Style 74" xfId="2727"/>
    <cellStyle name="Style 75" xfId="2728"/>
    <cellStyle name="Style 8" xfId="2729"/>
    <cellStyle name="Style 9" xfId="2730"/>
    <cellStyle name="Style Date" xfId="2731"/>
    <cellStyle name="style_1" xfId="2732"/>
    <cellStyle name="subhead" xfId="2733"/>
    <cellStyle name="Subtotal" xfId="2734"/>
    <cellStyle name="symbol" xfId="2735"/>
    <cellStyle name="T" xfId="2736"/>
    <cellStyle name="T_0D5B6000" xfId="2737"/>
    <cellStyle name="T_1.Tong hop mot so noi dung can doi DT2010" xfId="2738"/>
    <cellStyle name="T_1.Tong hop mot so noi dung can doi DT2010 2" xfId="2739"/>
    <cellStyle name="T_1.Tong hop mot so noi dung can doi DT2010 2 2" xfId="2740"/>
    <cellStyle name="T_1.Tong hop mot so noi dung can doi DT2010 2 2_Thành phố-Nhu cau CCTL 2016" xfId="2741"/>
    <cellStyle name="T_1.Tong hop mot so noi dung can doi DT2010 2_1. DU TOAN CHI 2014_KHOI QH-PX (duthao).10.10" xfId="2742"/>
    <cellStyle name="T_1.Tong hop mot so noi dung can doi DT2010 2_1. DU TOAN CHI 2014_KHOI QH-PX (duthao).10.10_Thành phố-Nhu cau CCTL 2016" xfId="2743"/>
    <cellStyle name="T_1.Tong hop mot so noi dung can doi DT2010 2_1. DU TOAN CHI 2014_KHOI QH-PX (duthao).9.10(hop LC)-sua" xfId="2744"/>
    <cellStyle name="T_1.Tong hop mot so noi dung can doi DT2010 2_1. DU TOAN CHI 2014_KHOI QH-PX (duthao).9.10(hop LC)-sua_Thành phố-Nhu cau CCTL 2016" xfId="2745"/>
    <cellStyle name="T_1.Tong hop mot so noi dung can doi DT2010 2_2. Cac chinh sach an sinh DT2012, XD DT2013 (Q.H)" xfId="2746"/>
    <cellStyle name="T_1.Tong hop mot so noi dung can doi DT2010 2_2. Cac chinh sach an sinh DT2012, XD DT2013 (Q.H)_Thành phố-Nhu cau CCTL 2016" xfId="2747"/>
    <cellStyle name="T_1.Tong hop mot so noi dung can doi DT2010 2_4. Cac Phu luc co so tinh DT_2012 (ngocthu)" xfId="2748"/>
    <cellStyle name="T_1.Tong hop mot so noi dung can doi DT2010 2_4. Cac Phu luc co so tinh DT_2012 (ngocthu)_Thành phố-Nhu cau CCTL 2016" xfId="2749"/>
    <cellStyle name="T_1.Tong hop mot so noi dung can doi DT2010 2_4. Cac Phu luc co so tinh DT_2012 (ngocthu)-a" xfId="2750"/>
    <cellStyle name="T_1.Tong hop mot so noi dung can doi DT2010 2_4. Cac Phu luc co so tinh DT_2012 (ngocthu)-a_Thành phố-Nhu cau CCTL 2016" xfId="2751"/>
    <cellStyle name="T_1.Tong hop mot so noi dung can doi DT2010 2_4. Cac Phu luc co so tinh DT_2012 (ngocthu)-chinhthuc" xfId="2752"/>
    <cellStyle name="T_1.Tong hop mot so noi dung can doi DT2010 2_4. Cac Phu luc co so tinh DT_2012 (ngocthu)-chinhthuc_Thành phố-Nhu cau CCTL 2016" xfId="2753"/>
    <cellStyle name="T_1.Tong hop mot so noi dung can doi DT2010 2_4.BIEU MAU CAC PHU LUC CO SO TINH DT_2012 (ngocthu)" xfId="2754"/>
    <cellStyle name="T_1.Tong hop mot so noi dung can doi DT2010 2_4.BIEU MAU CAC PHU LUC CO SO TINH DT_2012 (ngocthu).a" xfId="2755"/>
    <cellStyle name="T_1.Tong hop mot so noi dung can doi DT2010 2_4.BIEU MAU CAC PHU LUC CO SO TINH DT_2012 (ngocthu).a_Thành phố-Nhu cau CCTL 2016" xfId="2756"/>
    <cellStyle name="T_1.Tong hop mot so noi dung can doi DT2010 2_4.BIEU MAU CAC PHU LUC CO SO TINH DT_2012 (ngocthu)_Thành phố-Nhu cau CCTL 2016" xfId="2757"/>
    <cellStyle name="T_1.Tong hop mot so noi dung can doi DT2010 2_BIEU MAU CAC PHU LUC CO SO TINH DT_2011" xfId="2758"/>
    <cellStyle name="T_1.Tong hop mot so noi dung can doi DT2010 2_BIEU MAU CAC PHU LUC CO SO TINH DT_2011_Thành phố-Nhu cau CCTL 2016" xfId="2759"/>
    <cellStyle name="T_1.Tong hop mot so noi dung can doi DT2010 2_BIEU MAU CAC PHU LUC CO SO TINH DT_2012" xfId="2760"/>
    <cellStyle name="T_1.Tong hop mot so noi dung can doi DT2010 2_BIEU MAU CAC PHU LUC CO SO TINH DT_2012_Thành phố-Nhu cau CCTL 2016" xfId="2761"/>
    <cellStyle name="T_1.Tong hop mot so noi dung can doi DT2010 2_BIEU MAU XAY DUNG DU TOAN 2013 (DU THAO n)" xfId="2762"/>
    <cellStyle name="T_1.Tong hop mot so noi dung can doi DT2010 2_BIEU MAU XAY DUNG DU TOAN 2013 (DU THAO n)_Thành phố-Nhu cau CCTL 2016" xfId="2763"/>
    <cellStyle name="T_1.Tong hop mot so noi dung can doi DT2010 2_Book1" xfId="2764"/>
    <cellStyle name="T_1.Tong hop mot so noi dung can doi DT2010 2_Book1_Thành phố-Nhu cau CCTL 2016" xfId="2765"/>
    <cellStyle name="T_1.Tong hop mot so noi dung can doi DT2010 2_Book3" xfId="2766"/>
    <cellStyle name="T_1.Tong hop mot so noi dung can doi DT2010 2_Book3_Thành phố-Nhu cau CCTL 2016" xfId="2767"/>
    <cellStyle name="T_1.Tong hop mot so noi dung can doi DT2010 2_Co so tinh su nghiep giao duc (chinh thuc)" xfId="2768"/>
    <cellStyle name="T_1.Tong hop mot so noi dung can doi DT2010 2_Co so tinh su nghiep giao duc (chinh thuc)_Thành phố-Nhu cau CCTL 2016" xfId="2769"/>
    <cellStyle name="T_1.Tong hop mot so noi dung can doi DT2010 2_DU TOAN 2012_KHOI QH-PX (02-12-2011) QUYNH" xfId="2770"/>
    <cellStyle name="T_1.Tong hop mot so noi dung can doi DT2010 2_DU TOAN 2012_KHOI QH-PX (02-12-2011) QUYNH_Thành phố-Nhu cau CCTL 2016" xfId="2771"/>
    <cellStyle name="T_1.Tong hop mot so noi dung can doi DT2010 2_DU TOAN 2012_KHOI QH-PX (30-11-2011)" xfId="2772"/>
    <cellStyle name="T_1.Tong hop mot so noi dung can doi DT2010 2_DU TOAN 2012_KHOI QH-PX (30-11-2011)_Thành phố-Nhu cau CCTL 2016" xfId="2773"/>
    <cellStyle name="T_1.Tong hop mot so noi dung can doi DT2010 2_DU TOAN 2012_KHOI QH-PX (Ngay 08-12-2011)" xfId="2774"/>
    <cellStyle name="T_1.Tong hop mot so noi dung can doi DT2010 2_DU TOAN 2012_KHOI QH-PX (Ngay 08-12-2011)_Thành phố-Nhu cau CCTL 2016" xfId="2775"/>
    <cellStyle name="T_1.Tong hop mot so noi dung can doi DT2010 2_DU TOAN 2012_KHOI QH-PX (Ngay 17-11-2011)" xfId="2776"/>
    <cellStyle name="T_1.Tong hop mot so noi dung can doi DT2010 2_DU TOAN 2012_KHOI QH-PX (Ngay 17-11-2011)_Thành phố-Nhu cau CCTL 2016" xfId="2777"/>
    <cellStyle name="T_1.Tong hop mot so noi dung can doi DT2010 2_DU TOAN 2012_KHOI QH-PX (Ngay 28-11-2011)" xfId="2778"/>
    <cellStyle name="T_1.Tong hop mot so noi dung can doi DT2010 2_DU TOAN 2012_KHOI QH-PX (Ngay 28-11-2011)_Thành phố-Nhu cau CCTL 2016" xfId="2779"/>
    <cellStyle name="T_1.Tong hop mot so noi dung can doi DT2010 2_DU TOAN CHI 2012_KHOI QH-PX (08-12-2011)" xfId="2780"/>
    <cellStyle name="T_1.Tong hop mot so noi dung can doi DT2010 2_DU TOAN CHI 2012_KHOI QH-PX (08-12-2011)_Thành phố-Nhu cau CCTL 2016" xfId="2781"/>
    <cellStyle name="T_1.Tong hop mot so noi dung can doi DT2010 2_DU TOAN CHI 2012_KHOI QH-PX (13-12-2011-Hoan chinh theo y kien anh Dung)" xfId="2782"/>
    <cellStyle name="T_1.Tong hop mot so noi dung can doi DT2010 2_DU TOAN CHI 2012_KHOI QH-PX (13-12-2011-Hoan chinh theo y kien anh Dung)_Thành phố-Nhu cau CCTL 2016" xfId="2783"/>
    <cellStyle name="T_1.Tong hop mot so noi dung can doi DT2010 2_So lieu co ban" xfId="2784"/>
    <cellStyle name="T_1.Tong hop mot so noi dung can doi DT2010 2_So lieu co ban_Thành phố-Nhu cau CCTL 2016" xfId="2785"/>
    <cellStyle name="T_1.Tong hop mot so noi dung can doi DT2010 2_Thành phố-Nhu cau CCTL 2016" xfId="2786"/>
    <cellStyle name="T_1.Tong hop mot so noi dung can doi DT2010_2. Cac chinh sach an sinh DT2012, XD DT2013 (Q.H)" xfId="2787"/>
    <cellStyle name="T_1.Tong hop mot so noi dung can doi DT2010_2. Cac chinh sach an sinh DT2012, XD DT2013 (Q.H)_Thành phố-Nhu cau CCTL 2016" xfId="2788"/>
    <cellStyle name="T_1.Tong hop mot so noi dung can doi DT2010_4. Cac Phu luc co so tinh DT_2012 (ngocthu)" xfId="2789"/>
    <cellStyle name="T_1.Tong hop mot so noi dung can doi DT2010_4. Cac Phu luc co so tinh DT_2012 (ngocthu)_Thành phố-Nhu cau CCTL 2016" xfId="2790"/>
    <cellStyle name="T_1.Tong hop mot so noi dung can doi DT2010_4. Cac Phu luc co so tinh DT_2012 (ngocthu)-a" xfId="2791"/>
    <cellStyle name="T_1.Tong hop mot so noi dung can doi DT2010_4. Cac Phu luc co so tinh DT_2012 (ngocthu)-a_Thành phố-Nhu cau CCTL 2016" xfId="2792"/>
    <cellStyle name="T_1.Tong hop mot so noi dung can doi DT2010_4. Cac Phu luc co so tinh DT_2012 (ngocthu)-chinhthuc" xfId="2793"/>
    <cellStyle name="T_1.Tong hop mot so noi dung can doi DT2010_4. Cac Phu luc co so tinh DT_2012 (ngocthu)-chinhthuc_Thành phố-Nhu cau CCTL 2016" xfId="2794"/>
    <cellStyle name="T_1.Tong hop mot so noi dung can doi DT2010_4.BIEU MAU CAC PHU LUC CO SO TINH DT_2012 (ngocthu)" xfId="2795"/>
    <cellStyle name="T_1.Tong hop mot so noi dung can doi DT2010_4.BIEU MAU CAC PHU LUC CO SO TINH DT_2012 (ngocthu).a" xfId="2796"/>
    <cellStyle name="T_1.Tong hop mot so noi dung can doi DT2010_4.BIEU MAU CAC PHU LUC CO SO TINH DT_2012 (ngocthu).a_Thành phố-Nhu cau CCTL 2016" xfId="2797"/>
    <cellStyle name="T_1.Tong hop mot so noi dung can doi DT2010_4.BIEU MAU CAC PHU LUC CO SO TINH DT_2012 (ngocthu)_Thành phố-Nhu cau CCTL 2016" xfId="2798"/>
    <cellStyle name="T_1.Tong hop mot so noi dung can doi DT2010_BIEU MAU CAC PHU LUC CO SO TINH DT_2011" xfId="2799"/>
    <cellStyle name="T_1.Tong hop mot so noi dung can doi DT2010_BIEU MAU CAC PHU LUC CO SO TINH DT_2011_Thành phố-Nhu cau CCTL 2016" xfId="2800"/>
    <cellStyle name="T_1.Tong hop mot so noi dung can doi DT2010_BIEU MAU CAC PHU LUC CO SO TINH DT_2012" xfId="2801"/>
    <cellStyle name="T_1.Tong hop mot so noi dung can doi DT2010_BIEU MAU CAC PHU LUC CO SO TINH DT_2012_Thành phố-Nhu cau CCTL 2016" xfId="2802"/>
    <cellStyle name="T_1.Tong hop mot so noi dung can doi DT2010_BIEU MAU XAY DUNG DU TOAN 2013 (DU THAO n)" xfId="2803"/>
    <cellStyle name="T_1.Tong hop mot so noi dung can doi DT2010_BIEU MAU XAY DUNG DU TOAN 2013 (DU THAO n)_Thành phố-Nhu cau CCTL 2016" xfId="2804"/>
    <cellStyle name="T_1.Tong hop mot so noi dung can doi DT2010_Book3" xfId="2805"/>
    <cellStyle name="T_1.Tong hop mot so noi dung can doi DT2010_Book3_Thành phố-Nhu cau CCTL 2016" xfId="2806"/>
    <cellStyle name="T_1.Tong hop mot so noi dung can doi DT2010_Co so tinh su nghiep giao duc (chinh thuc)" xfId="2807"/>
    <cellStyle name="T_1.Tong hop mot so noi dung can doi DT2010_Co so tinh su nghiep giao duc (chinh thuc)_Thành phố-Nhu cau CCTL 2016" xfId="2808"/>
    <cellStyle name="T_1.Tong hop mot so noi dung can doi DT2010_So lieu co ban" xfId="2809"/>
    <cellStyle name="T_1.Tong hop mot so noi dung can doi DT2010_So lieu co ban_Thành phố-Nhu cau CCTL 2016" xfId="2810"/>
    <cellStyle name="T_1.Tong hop mot so noi dung can doi DT2010_Thành phố-Nhu cau CCTL 2016" xfId="2811"/>
    <cellStyle name="T_131114- Bieu giao du toan CTMTQG 2014 giao" xfId="2812"/>
    <cellStyle name="T_160627 Dinh muc chi thuong xuyen 2017 -73% - 72-28 theo can doi cua TCT" xfId="2813"/>
    <cellStyle name="T_160627 tinh dieu tiet cho 3 dp tiep thu bac kan, tiep thu Quang Nam 80-20; 72-28" xfId="2814"/>
    <cellStyle name="T_20.Vinh Phuc" xfId="2815"/>
    <cellStyle name="T_2016.04.20 XAC DINH QL GD HC" xfId="2816"/>
    <cellStyle name="T_50-BB Vung tau 2011" xfId="2817"/>
    <cellStyle name="T_50-BB Vung tau 2011_120907 Thu tang them 4500" xfId="2818"/>
    <cellStyle name="T_50-BB Vung tau 2011_120907 Thu tang them 4500_160627 Dinh muc chi thuong xuyen 2017 -73% - 72-28 theo can doi cua TCT" xfId="2819"/>
    <cellStyle name="T_50-BB Vung tau 2011_120907 Thu tang them 4500_160627 tinh dieu tiet cho 3 dp tiep thu bac kan, tiep thu Quang Nam 80-20; 72-28" xfId="2820"/>
    <cellStyle name="T_50-BB Vung tau 2011_120907 Thu tang them 4500_2016.04.20 XAC DINH QL GD HC" xfId="2821"/>
    <cellStyle name="T_50-BB Vung tau 2011_120907 Thu tang them 4500_CQ XAC DINH MAT BANG 2016 (Quảng Trị)" xfId="2822"/>
    <cellStyle name="T_50-BB Vung tau 2011_120907 Thu tang them 4500_CQ XAC DINH MAT BANG 2016 Thanh Hoa" xfId="2823"/>
    <cellStyle name="T_50-BB Vung tau 2011_120907 Thu tang them 4500_Tien luong" xfId="2824"/>
    <cellStyle name="T_50-BB Vung tau 2011_120907 Thu tang them 4500_Von ngoai nuoc" xfId="2825"/>
    <cellStyle name="T_50-BB Vung tau 2011_160627 Dinh muc chi thuong xuyen 2017 -73% - 72-28 theo can doi cua TCT" xfId="2826"/>
    <cellStyle name="T_50-BB Vung tau 2011_160627 tinh dieu tiet cho 3 dp tiep thu bac kan, tiep thu Quang Nam 80-20; 72-28" xfId="2827"/>
    <cellStyle name="T_50-BB Vung tau 2011_2016.04.20 XAC DINH QL GD HC" xfId="2828"/>
    <cellStyle name="T_50-BB Vung tau 2011_27-8Tong hop PA uoc 2012-DT 2013 -PA 420.000 ty-490.000 ty chuyen doi" xfId="2829"/>
    <cellStyle name="T_50-BB Vung tau 2011_27-8Tong hop PA uoc 2012-DT 2013 -PA 420.000 ty-490.000 ty chuyen doi_CQ XAC DINH MAT BANG 2016 (Quảng Trị)" xfId="2830"/>
    <cellStyle name="T_50-BB Vung tau 2011_27-8Tong hop PA uoc 2012-DT 2013 -PA 420.000 ty-490.000 ty chuyen doi_CQ XAC DINH MAT BANG 2016 Thanh Hoa" xfId="2831"/>
    <cellStyle name="T_50-BB Vung tau 2011_27-8Tong hop PA uoc 2012-DT 2013 -PA 420.000 ty-490.000 ty chuyen doi_Tien luong" xfId="2832"/>
    <cellStyle name="T_50-BB Vung tau 2011_27-8Tong hop PA uoc 2012-DT 2013 -PA 420.000 ty-490.000 ty chuyen doi_Von ngoai nuoc" xfId="2833"/>
    <cellStyle name="T_50-BB Vung tau 2011_CQ XAC DINH MAT BANG 2016 (Quảng Trị)" xfId="2834"/>
    <cellStyle name="T_50-BB Vung tau 2011_CQ XAC DINH MAT BANG 2016 Thanh Hoa" xfId="2835"/>
    <cellStyle name="T_50-BB Vung tau 2011_Tien luong" xfId="2836"/>
    <cellStyle name="T_50-BB Vung tau 2011_Von ngoai nuoc" xfId="2837"/>
    <cellStyle name="T_AP GIA XA BAO NHAI" xfId="2838"/>
    <cellStyle name="T_Bang ke tra tien Tieu DA GPMB QL70" xfId="2839"/>
    <cellStyle name="T_Bangtheodoicongviec" xfId="2840"/>
    <cellStyle name="T_Bangtheodoicongviec_Thành phố-Nhu cau CCTL 2016" xfId="2841"/>
    <cellStyle name="T_bao cao" xfId="2842"/>
    <cellStyle name="T_Bao cao so lieu kiem toan nam 2007 sua" xfId="2843"/>
    <cellStyle name="T_Bao cao so lieu kiem toan nam 2007 sua_131114- Bieu giao du toan CTMTQG 2014 giao" xfId="2844"/>
    <cellStyle name="T_Bao cao so lieu kiem toan nam 2007 sua_160715 Mau bieu du toan vong I nam 2017" xfId="2845"/>
    <cellStyle name="T_Bao cao so lieu kiem toan nam 2007 sua_CQ XAC DINH MAT BANG 2016 (Quảng Trị)" xfId="2846"/>
    <cellStyle name="T_Bao cao so lieu kiem toan nam 2007 sua_CQ XAC DINH MAT BANG 2016 Thanh Hoa" xfId="2847"/>
    <cellStyle name="T_Bao cao thang G1" xfId="2848"/>
    <cellStyle name="T_bao cao_131114- Bieu giao du toan CTMTQG 2014 giao" xfId="2849"/>
    <cellStyle name="T_bao cao_160715 Mau bieu du toan vong I nam 2017" xfId="2850"/>
    <cellStyle name="T_bao cao_CQ XAC DINH MAT BANG 2016 (Quảng Trị)" xfId="2851"/>
    <cellStyle name="T_bao cao_CQ XAC DINH MAT BANG 2016 Thanh Hoa" xfId="2852"/>
    <cellStyle name="T_BBTNG-06" xfId="2853"/>
    <cellStyle name="T_BBTNG-06_131114- Bieu giao du toan CTMTQG 2014 giao" xfId="2854"/>
    <cellStyle name="T_BBTNG-06_160715 Mau bieu du toan vong I nam 2017" xfId="2855"/>
    <cellStyle name="T_BBTNG-06_CQ XAC DINH MAT BANG 2016 (Quảng Trị)" xfId="2856"/>
    <cellStyle name="T_BBTNG-06_CQ XAC DINH MAT BANG 2016 Thanh Hoa" xfId="2857"/>
    <cellStyle name="T_BC CTMT-2008 Ttinh" xfId="2858"/>
    <cellStyle name="T_BC CTMT-2008 Ttinh_131114- Bieu giao du toan CTMTQG 2014 giao" xfId="2859"/>
    <cellStyle name="T_BC CTMT-2008 Ttinh_160715 Mau bieu du toan vong I nam 2017" xfId="2860"/>
    <cellStyle name="T_BC CTMT-2008 Ttinh_CQ XAC DINH MAT BANG 2016 (Quảng Trị)" xfId="2861"/>
    <cellStyle name="T_BC CTMT-2008 Ttinh_CQ XAC DINH MAT BANG 2016 Thanh Hoa" xfId="2862"/>
    <cellStyle name="T_bc KB den ngay 15122010" xfId="2863"/>
    <cellStyle name="T_bc KB den ngay 15122010_Thành phố-Nhu cau CCTL 2016" xfId="2864"/>
    <cellStyle name="T_BenxuatXM2" xfId="2865"/>
    <cellStyle name="T_BenxuatXM2_Thành phố-Nhu cau CCTL 2016" xfId="2866"/>
    <cellStyle name="T_Bieu chi tiet Toyota - Honda-123" xfId="2867"/>
    <cellStyle name="T_Bieu DT PhiNN va tien SD dat" xfId="2868"/>
    <cellStyle name="T_Bieu kem cv 1454 ( Ca Mau)" xfId="2869"/>
    <cellStyle name="T_Bieu kem cv 1454 ( Ca Mau)_Bieu chi tiet Toyota - Honda-123" xfId="2870"/>
    <cellStyle name="T_Bieu kem cv 1454 ( Ca Mau)_CQ XAC DINH MAT BANG 2016 (Quảng Trị)" xfId="2871"/>
    <cellStyle name="T_Bieu kem cv 1454 ( Ca Mau)_CQ XAC DINH MAT BANG 2016 Thanh Hoa" xfId="2872"/>
    <cellStyle name="T_Bieu kem cv 1454 ( Ca Mau)_Von ngoai nuoc" xfId="2873"/>
    <cellStyle name="T_Bieu mau danh muc du an thuoc CTMTQG nam 2008" xfId="2874"/>
    <cellStyle name="T_Bieu mau danh muc du an thuoc CTMTQG nam 2008_131114- Bieu giao du toan CTMTQG 2014 giao" xfId="2875"/>
    <cellStyle name="T_Bieu mau danh muc du an thuoc CTMTQG nam 2008_160715 Mau bieu du toan vong I nam 2017" xfId="2876"/>
    <cellStyle name="T_Bieu mau danh muc du an thuoc CTMTQG nam 2008_CQ XAC DINH MAT BANG 2016 (Quảng Trị)" xfId="2877"/>
    <cellStyle name="T_Bieu mau danh muc du an thuoc CTMTQG nam 2008_CQ XAC DINH MAT BANG 2016 Thanh Hoa" xfId="2878"/>
    <cellStyle name="T_Bieu tong hop nhu cau ung 2011 da chon loc -Mien nui" xfId="2879"/>
    <cellStyle name="T_Bieu tong hop nhu cau ung 2011 da chon loc -Mien nui_131114- Bieu giao du toan CTMTQG 2014 giao" xfId="2880"/>
    <cellStyle name="T_Bieu tong hop nhu cau ung 2011 da chon loc -Mien nui_160715 Mau bieu du toan vong I nam 2017" xfId="2881"/>
    <cellStyle name="T_Bieu tong hop nhu cau ung 2011 da chon loc -Mien nui_CQ XAC DINH MAT BANG 2016 (Quảng Trị)" xfId="2882"/>
    <cellStyle name="T_Bieu tong hop nhu cau ung 2011 da chon loc -Mien nui_CQ XAC DINH MAT BANG 2016 Thanh Hoa" xfId="2883"/>
    <cellStyle name="T_Bo sung TT 09 Duong Bac Ngam - Bac Ha sua" xfId="2884"/>
    <cellStyle name="T_Book1" xfId="2885"/>
    <cellStyle name="T_Book1 (version 1)" xfId="2886"/>
    <cellStyle name="T_Book1 2" xfId="2887"/>
    <cellStyle name="T_Book1 3" xfId="2888"/>
    <cellStyle name="T_Book1 4" xfId="2889"/>
    <cellStyle name="T_Book1 5" xfId="2890"/>
    <cellStyle name="T_Book1 6" xfId="2891"/>
    <cellStyle name="T_Book1 7" xfId="2892"/>
    <cellStyle name="T_Book1 8" xfId="2893"/>
    <cellStyle name="T_Book1 9" xfId="2894"/>
    <cellStyle name="T_Book1_1" xfId="2895"/>
    <cellStyle name="T_Book1_1 2" xfId="2896"/>
    <cellStyle name="T_Book1_1 3" xfId="2897"/>
    <cellStyle name="T_Book1_1_131114- Bieu giao du toan CTMTQG 2014 giao" xfId="2898"/>
    <cellStyle name="T_Book1_1_160715 Mau bieu du toan vong I nam 2017" xfId="2899"/>
    <cellStyle name="T_Book1_1_Bieu tong hop nhu cau ung 2011 da chon loc -Mien nui" xfId="2900"/>
    <cellStyle name="T_Book1_1_Bieu tong hop nhu cau ung 2011 da chon loc -Mien nui_131114- Bieu giao du toan CTMTQG 2014 giao" xfId="2901"/>
    <cellStyle name="T_Book1_1_Bieu tong hop nhu cau ung 2011 da chon loc -Mien nui_160715 Mau bieu du toan vong I nam 2017" xfId="2902"/>
    <cellStyle name="T_Book1_1_Bieu tong hop nhu cau ung 2011 da chon loc -Mien nui_CQ XAC DINH MAT BANG 2016 (Quảng Trị)" xfId="2903"/>
    <cellStyle name="T_Book1_1_Bieu tong hop nhu cau ung 2011 da chon loc -Mien nui_CQ XAC DINH MAT BANG 2016 Thanh Hoa" xfId="2904"/>
    <cellStyle name="T_Book1_1_Book1" xfId="2905"/>
    <cellStyle name="T_Book1_1_Book1_Phụ luc goi 5" xfId="2906"/>
    <cellStyle name="T_Book1_1_CPK" xfId="2907"/>
    <cellStyle name="T_Book1_1_CPK_131114- Bieu giao du toan CTMTQG 2014 giao" xfId="2908"/>
    <cellStyle name="T_Book1_1_CPK_160715 Mau bieu du toan vong I nam 2017" xfId="2909"/>
    <cellStyle name="T_Book1_1_CPK_CQ XAC DINH MAT BANG 2016 (Quảng Trị)" xfId="2910"/>
    <cellStyle name="T_Book1_1_CPK_CQ XAC DINH MAT BANG 2016 Thanh Hoa" xfId="2911"/>
    <cellStyle name="T_Book1_1_CQ XAC DINH MAT BANG 2016 (Quảng Trị)" xfId="2912"/>
    <cellStyle name="T_Book1_1_CQ XAC DINH MAT BANG 2016 Thanh Hoa" xfId="2913"/>
    <cellStyle name="T_Book1_1_Duong Xuan Quang - Thai Nien(408)" xfId="2914"/>
    <cellStyle name="T_Book1_1_Khoi luong" xfId="2915"/>
    <cellStyle name="T_Book1_1_Khoi luong QL8B" xfId="2916"/>
    <cellStyle name="T_Book1_1_Luy ke von ung nam 2011 -Thoa gui ngay 12-8-2012" xfId="2917"/>
    <cellStyle name="T_Book1_1_Luy ke von ung nam 2011 -Thoa gui ngay 12-8-2012_131114- Bieu giao du toan CTMTQG 2014 giao" xfId="2918"/>
    <cellStyle name="T_Book1_1_Luy ke von ung nam 2011 -Thoa gui ngay 12-8-2012_160715 Mau bieu du toan vong I nam 2017" xfId="2919"/>
    <cellStyle name="T_Book1_1_Luy ke von ung nam 2011 -Thoa gui ngay 12-8-2012_CQ XAC DINH MAT BANG 2016 (Quảng Trị)" xfId="2920"/>
    <cellStyle name="T_Book1_1_Luy ke von ung nam 2011 -Thoa gui ngay 12-8-2012_CQ XAC DINH MAT BANG 2016 Thanh Hoa" xfId="2921"/>
    <cellStyle name="T_Book1_1_NHU CAU VA NGUON THUC HIEN CCTL CAP XA" xfId="2922"/>
    <cellStyle name="T_Book1_1_Phụ luc goi 5" xfId="2923"/>
    <cellStyle name="T_Book1_1_QL70 lan 3.da t dinh" xfId="2924"/>
    <cellStyle name="T_Book1_1_TDT dieu chinh4.08 (GP-ST)" xfId="2925"/>
    <cellStyle name="T_Book1_1_TDT dieu chinh4.08Xq-Tn" xfId="2926"/>
    <cellStyle name="T_Book1_1_Thành phố-Nhu cau CCTL 2016" xfId="2927"/>
    <cellStyle name="T_Book1_1_Thiet bi" xfId="2928"/>
    <cellStyle name="T_Book1_1_Thiet bi_131114- Bieu giao du toan CTMTQG 2014 giao" xfId="2929"/>
    <cellStyle name="T_Book1_1_Thiet bi_160715 Mau bieu du toan vong I nam 2017" xfId="2930"/>
    <cellStyle name="T_Book1_1_Thiet bi_CQ XAC DINH MAT BANG 2016 (Quảng Trị)" xfId="2931"/>
    <cellStyle name="T_Book1_1_Thiet bi_CQ XAC DINH MAT BANG 2016 Thanh Hoa" xfId="2932"/>
    <cellStyle name="T_Book1_1_Tong hop" xfId="2933"/>
    <cellStyle name="T_Book1_1_Tuyen (20-6-11 PA 2)" xfId="2934"/>
    <cellStyle name="T_Book1_1_Tuyen (21-7-11)-doan 1" xfId="2935"/>
    <cellStyle name="T_Book1_131114- Bieu giao du toan CTMTQG 2014 giao" xfId="2936"/>
    <cellStyle name="T_Book1_160627 Dinh muc chi thuong xuyen 2017 -73% - 72-28 theo can doi cua TCT" xfId="2937"/>
    <cellStyle name="T_Book1_160627 tinh dieu tiet cho 3 dp tiep thu bac kan, tiep thu Quang Nam 80-20; 72-28" xfId="2938"/>
    <cellStyle name="T_Book1_160715 Mau bieu du toan vong I nam 2017" xfId="2939"/>
    <cellStyle name="T_Book1_18_Vinh Phuc_HSV2_2015" xfId="2940"/>
    <cellStyle name="T_Book1_18_Vinh Phuc_Khai toan_2015" xfId="2941"/>
    <cellStyle name="T_Book1_2" xfId="2942"/>
    <cellStyle name="T_Book1_2_Duong Xuan Quang - Thai Nien(408)" xfId="2943"/>
    <cellStyle name="T_Book1_2_Khoi luong" xfId="2944"/>
    <cellStyle name="T_Book1_2_Phụ luc goi 5" xfId="2945"/>
    <cellStyle name="T_Book1_2_TDT dieu chinh4.08 (GP-ST)" xfId="2946"/>
    <cellStyle name="T_Book1_2_TDT dieu chinh4.08Xq-Tn" xfId="2947"/>
    <cellStyle name="T_Book1_2_Tong hop" xfId="2948"/>
    <cellStyle name="T_Book1_3" xfId="2949"/>
    <cellStyle name="T_Book1_3_Phụ luc goi 5" xfId="2950"/>
    <cellStyle name="T_Book1_33_Khanh Hoa (gui lai)_Bieu mau du toan 2015 _kem CV 1780" xfId="2951"/>
    <cellStyle name="T_Book1_4 BIEU DU TOAN 2015 -GUI CUC" xfId="2952"/>
    <cellStyle name="T_Book1_42_Gia Lai_Khai toan DT thu NSNN 2015" xfId="2953"/>
    <cellStyle name="T_Book1_Bao cao sơ TC" xfId="2954"/>
    <cellStyle name="T_Book1_BC NQ11-CP - chinh sua lai" xfId="2955"/>
    <cellStyle name="T_Book1_BC NQ11-CP - chinh sua lai_131114- Bieu giao du toan CTMTQG 2014 giao" xfId="2956"/>
    <cellStyle name="T_Book1_BC NQ11-CP - chinh sua lai_160715 Mau bieu du toan vong I nam 2017" xfId="2957"/>
    <cellStyle name="T_Book1_BC NQ11-CP - chinh sua lai_CQ XAC DINH MAT BANG 2016 (Quảng Trị)" xfId="2958"/>
    <cellStyle name="T_Book1_BC NQ11-CP - chinh sua lai_CQ XAC DINH MAT BANG 2016 Thanh Hoa" xfId="2959"/>
    <cellStyle name="T_Book1_BC NQ11-CP-Quynh sau bieu so3" xfId="2960"/>
    <cellStyle name="T_Book1_BC NQ11-CP-Quynh sau bieu so3_131114- Bieu giao du toan CTMTQG 2014 giao" xfId="2961"/>
    <cellStyle name="T_Book1_BC NQ11-CP-Quynh sau bieu so3_160715 Mau bieu du toan vong I nam 2017" xfId="2962"/>
    <cellStyle name="T_Book1_BC NQ11-CP-Quynh sau bieu so3_CQ XAC DINH MAT BANG 2016 (Quảng Trị)" xfId="2963"/>
    <cellStyle name="T_Book1_BC NQ11-CP-Quynh sau bieu so3_CQ XAC DINH MAT BANG 2016 Thanh Hoa" xfId="2964"/>
    <cellStyle name="T_Book1_BC_NQ11-CP_-_Thao_sua_lai" xfId="2965"/>
    <cellStyle name="T_Book1_BC_NQ11-CP_-_Thao_sua_lai_131114- Bieu giao du toan CTMTQG 2014 giao" xfId="2966"/>
    <cellStyle name="T_Book1_BC_NQ11-CP_-_Thao_sua_lai_160715 Mau bieu du toan vong I nam 2017" xfId="2967"/>
    <cellStyle name="T_Book1_BC_NQ11-CP_-_Thao_sua_lai_CQ XAC DINH MAT BANG 2016 (Quảng Trị)" xfId="2968"/>
    <cellStyle name="T_Book1_BC_NQ11-CP_-_Thao_sua_lai_CQ XAC DINH MAT BANG 2016 Thanh Hoa" xfId="2969"/>
    <cellStyle name="T_Book1_Bieu chi tiet Toyota - Honda-123" xfId="2970"/>
    <cellStyle name="T_Book1_Bieu mau danh muc du an thuoc CTMTQG nam 2008" xfId="2971"/>
    <cellStyle name="T_Book1_Bieu mau danh muc du an thuoc CTMTQG nam 2008_131114- Bieu giao du toan CTMTQG 2014 giao" xfId="2972"/>
    <cellStyle name="T_Book1_Bieu mau danh muc du an thuoc CTMTQG nam 2008_160715 Mau bieu du toan vong I nam 2017" xfId="2973"/>
    <cellStyle name="T_Book1_Bieu mau danh muc du an thuoc CTMTQG nam 2008_CQ XAC DINH MAT BANG 2016 (Quảng Trị)" xfId="2974"/>
    <cellStyle name="T_Book1_Bieu mau danh muc du an thuoc CTMTQG nam 2008_CQ XAC DINH MAT BANG 2016 Thanh Hoa" xfId="2975"/>
    <cellStyle name="T_Book1_Bieu tong hop nhu cau ung 2011 da chon loc -Mien nui" xfId="2976"/>
    <cellStyle name="T_Book1_Bieu tong hop nhu cau ung 2011 da chon loc -Mien nui_131114- Bieu giao du toan CTMTQG 2014 giao" xfId="2977"/>
    <cellStyle name="T_Book1_Bieu tong hop nhu cau ung 2011 da chon loc -Mien nui_160715 Mau bieu du toan vong I nam 2017" xfId="2978"/>
    <cellStyle name="T_Book1_Bieu tong hop nhu cau ung 2011 da chon loc -Mien nui_CQ XAC DINH MAT BANG 2016 (Quảng Trị)" xfId="2979"/>
    <cellStyle name="T_Book1_Bieu tong hop nhu cau ung 2011 da chon loc -Mien nui_CQ XAC DINH MAT BANG 2016 Thanh Hoa" xfId="2980"/>
    <cellStyle name="T_Book1_Bo sung TT 09 Duong Bac Ngam - Bac Ha sua" xfId="2981"/>
    <cellStyle name="T_Book1_Book1" xfId="2982"/>
    <cellStyle name="T_Book1_Book1_1" xfId="2983"/>
    <cellStyle name="T_Book1_Book1_1_Phụ luc goi 5" xfId="2984"/>
    <cellStyle name="T_Book1_Book1_131114- Bieu giao du toan CTMTQG 2014 giao" xfId="2985"/>
    <cellStyle name="T_Book1_Book1_160715 Mau bieu du toan vong I nam 2017" xfId="2986"/>
    <cellStyle name="T_Book1_Book1_Book1" xfId="2987"/>
    <cellStyle name="T_Book1_Book1_CQ XAC DINH MAT BANG 2016 (Quảng Trị)" xfId="2988"/>
    <cellStyle name="T_Book1_Book1_CQ XAC DINH MAT BANG 2016 Thanh Hoa" xfId="2989"/>
    <cellStyle name="T_Book1_Book1_DCG TT09 G2 3.12.2007" xfId="2990"/>
    <cellStyle name="T_Book1_Book1_Goi 2 in20.4" xfId="2991"/>
    <cellStyle name="T_Book1_Book1_Khoi luong" xfId="2992"/>
    <cellStyle name="T_Book1_Book1_Phụ luc goi 5" xfId="2993"/>
    <cellStyle name="T_Book1_Book1_Sheet1" xfId="2994"/>
    <cellStyle name="T_Book1_Book1_Tong hop" xfId="2995"/>
    <cellStyle name="T_Book1_Book1_Tuyen (20-6-11 PA 2)" xfId="2996"/>
    <cellStyle name="T_Book1_Book1_Tuyen (21-7-11)-doan 1" xfId="2997"/>
    <cellStyle name="T_Book1_Book2" xfId="2998"/>
    <cellStyle name="T_Book1_Cau ha loi HD Truongthinh" xfId="2999"/>
    <cellStyle name="T_Book1_Cong trinh co y kien LD_Dang_NN_2011-Tay nguyen-9-10" xfId="3000"/>
    <cellStyle name="T_Book1_Cong trinh co y kien LD_Dang_NN_2011-Tay nguyen-9-10_131114- Bieu giao du toan CTMTQG 2014 giao" xfId="3001"/>
    <cellStyle name="T_Book1_Cong trinh co y kien LD_Dang_NN_2011-Tay nguyen-9-10_160715 Mau bieu du toan vong I nam 2017" xfId="3002"/>
    <cellStyle name="T_Book1_Cong trinh co y kien LD_Dang_NN_2011-Tay nguyen-9-10_CQ XAC DINH MAT BANG 2016 (Quảng Trị)" xfId="3003"/>
    <cellStyle name="T_Book1_Cong trinh co y kien LD_Dang_NN_2011-Tay nguyen-9-10_CQ XAC DINH MAT BANG 2016 Thanh Hoa" xfId="3004"/>
    <cellStyle name="T_Book1_CPK" xfId="3005"/>
    <cellStyle name="T_Book1_CPK_131114- Bieu giao du toan CTMTQG 2014 giao" xfId="3006"/>
    <cellStyle name="T_Book1_CPK_160715 Mau bieu du toan vong I nam 2017" xfId="3007"/>
    <cellStyle name="T_Book1_CPK_CQ XAC DINH MAT BANG 2016 (Quảng Trị)" xfId="3008"/>
    <cellStyle name="T_Book1_CPK_CQ XAC DINH MAT BANG 2016 Thanh Hoa" xfId="3009"/>
    <cellStyle name="T_Book1_CQ XAC DINH MAT BANG 2016 (Quảng Trị)" xfId="3010"/>
    <cellStyle name="T_Book1_CQ XAC DINH MAT BANG 2016 Thanh Hoa" xfId="3011"/>
    <cellStyle name="T_Book1_CTMTQG 2015" xfId="3012"/>
    <cellStyle name="T_Book1_DCG TT09 G2 3.12.2007" xfId="3013"/>
    <cellStyle name="T_Book1_DTduong-goi1" xfId="3014"/>
    <cellStyle name="T_Book1_DTGiangChaChai22.7sua" xfId="3015"/>
    <cellStyle name="T_Book1_Du an khoi cong moi nam 2010" xfId="3016"/>
    <cellStyle name="T_Book1_Du an khoi cong moi nam 2010_131114- Bieu giao du toan CTMTQG 2014 giao" xfId="3017"/>
    <cellStyle name="T_Book1_Du an khoi cong moi nam 2010_160715 Mau bieu du toan vong I nam 2017" xfId="3018"/>
    <cellStyle name="T_Book1_Du an khoi cong moi nam 2010_CQ XAC DINH MAT BANG 2016 (Quảng Trị)" xfId="3019"/>
    <cellStyle name="T_Book1_Du an khoi cong moi nam 2010_CQ XAC DINH MAT BANG 2016 Thanh Hoa" xfId="3020"/>
    <cellStyle name="T_Book1_Duong Po Ngang - Coc LaySua1.07" xfId="3021"/>
    <cellStyle name="T_Book1_Duong Xuan Quang - Thai Nien(408)" xfId="3022"/>
    <cellStyle name="T_Book1_DuongBL(HM LK Q1.07)" xfId="3023"/>
    <cellStyle name="T_Book1_DuongBL(HM LK Q1.07)_Thành phố-Nhu cau CCTL 2016" xfId="3024"/>
    <cellStyle name="T_Book1_dutoanLCSP04-km0-5-goi1 (Ban 5 sua 24-8)" xfId="3025"/>
    <cellStyle name="T_Book1_Gia goi 1" xfId="3026"/>
    <cellStyle name="T_Book1_Goi 2 in20.4" xfId="3027"/>
    <cellStyle name="T_Book1_H. Nam Dan 1 " xfId="3028"/>
    <cellStyle name="T_Book1_Hang Tom goi9 9-07(Cau 12 sua)" xfId="3029"/>
    <cellStyle name="T_Book1_Ket qua phan bo von nam 2008" xfId="3030"/>
    <cellStyle name="T_Book1_Ket qua phan bo von nam 2008_131114- Bieu giao du toan CTMTQG 2014 giao" xfId="3031"/>
    <cellStyle name="T_Book1_Ket qua phan bo von nam 2008_160715 Mau bieu du toan vong I nam 2017" xfId="3032"/>
    <cellStyle name="T_Book1_Ket qua phan bo von nam 2008_CQ XAC DINH MAT BANG 2016 (Quảng Trị)" xfId="3033"/>
    <cellStyle name="T_Book1_Ket qua phan bo von nam 2008_CQ XAC DINH MAT BANG 2016 Thanh Hoa" xfId="3034"/>
    <cellStyle name="T_Book1_KH XDCB_2008 lan 2 sua ngay 10-11" xfId="3035"/>
    <cellStyle name="T_Book1_KH XDCB_2008 lan 2 sua ngay 10-11_131114- Bieu giao du toan CTMTQG 2014 giao" xfId="3036"/>
    <cellStyle name="T_Book1_KH XDCB_2008 lan 2 sua ngay 10-11_160715 Mau bieu du toan vong I nam 2017" xfId="3037"/>
    <cellStyle name="T_Book1_KH XDCB_2008 lan 2 sua ngay 10-11_CQ XAC DINH MAT BANG 2016 (Quảng Trị)" xfId="3038"/>
    <cellStyle name="T_Book1_KH XDCB_2008 lan 2 sua ngay 10-11_CQ XAC DINH MAT BANG 2016 Thanh Hoa" xfId="3039"/>
    <cellStyle name="T_Book1_Khoi luong" xfId="3040"/>
    <cellStyle name="T_Book1_Khoi luong chinh Hang Tom" xfId="3041"/>
    <cellStyle name="T_Book1_Khoi luong QL8B" xfId="3042"/>
    <cellStyle name="T_Book1_Luy ke von ung nam 2011 -Thoa gui ngay 12-8-2012" xfId="3043"/>
    <cellStyle name="T_Book1_Luy ke von ung nam 2011 -Thoa gui ngay 12-8-2012_131114- Bieu giao du toan CTMTQG 2014 giao" xfId="3044"/>
    <cellStyle name="T_Book1_Luy ke von ung nam 2011 -Thoa gui ngay 12-8-2012_160715 Mau bieu du toan vong I nam 2017" xfId="3045"/>
    <cellStyle name="T_Book1_Luy ke von ung nam 2011 -Thoa gui ngay 12-8-2012_CQ XAC DINH MAT BANG 2016 (Quảng Trị)" xfId="3046"/>
    <cellStyle name="T_Book1_Luy ke von ung nam 2011 -Thoa gui ngay 12-8-2012_CQ XAC DINH MAT BANG 2016 Thanh Hoa" xfId="3047"/>
    <cellStyle name="T_Book1_NHU CAU VA NGUON THUC HIEN CCTL CAP XA" xfId="3048"/>
    <cellStyle name="T_Book1_Nhu cau von ung truoc 2011 Tha h Hoa + Nge An gui TW" xfId="3049"/>
    <cellStyle name="T_Book1_Nhu cau von ung truoc 2011 Tha h Hoa + Nge An gui TW_131114- Bieu giao du toan CTMTQG 2014 giao" xfId="3050"/>
    <cellStyle name="T_Book1_Nhu cau von ung truoc 2011 Tha h Hoa + Nge An gui TW_160715 Mau bieu du toan vong I nam 2017" xfId="3051"/>
    <cellStyle name="T_Book1_Nhu cau von ung truoc 2011 Tha h Hoa + Nge An gui TW_CQ XAC DINH MAT BANG 2016 (Quảng Trị)" xfId="3052"/>
    <cellStyle name="T_Book1_Nhu cau von ung truoc 2011 Tha h Hoa + Nge An gui TW_CQ XAC DINH MAT BANG 2016 Thanh Hoa" xfId="3053"/>
    <cellStyle name="T_Book1_Phụ luc goi 5" xfId="3054"/>
    <cellStyle name="T_Book1_phu luc tong ket tinh hinh TH giai doan 03-10 (ngay 30)" xfId="3055"/>
    <cellStyle name="T_Book1_phu luc tong ket tinh hinh TH giai doan 03-10 (ngay 30)_131114- Bieu giao du toan CTMTQG 2014 giao" xfId="3056"/>
    <cellStyle name="T_Book1_phu luc tong ket tinh hinh TH giai doan 03-10 (ngay 30)_160715 Mau bieu du toan vong I nam 2017" xfId="3057"/>
    <cellStyle name="T_Book1_phu luc tong ket tinh hinh TH giai doan 03-10 (ngay 30)_CQ XAC DINH MAT BANG 2016 (Quảng Trị)" xfId="3058"/>
    <cellStyle name="T_Book1_phu luc tong ket tinh hinh TH giai doan 03-10 (ngay 30)_CQ XAC DINH MAT BANG 2016 Thanh Hoa" xfId="3059"/>
    <cellStyle name="T_Book1_QL4 (211-217) TB gia 31-8-2006 sua NC-coma" xfId="3060"/>
    <cellStyle name="T_Book1_QL70_TC_Km188-197-in" xfId="3061"/>
    <cellStyle name="T_Book1_Sheet1" xfId="3062"/>
    <cellStyle name="T_Book1_Sua chua cum tuyen" xfId="3063"/>
    <cellStyle name="T_Book1_TABMIS 16.12.10" xfId="3064"/>
    <cellStyle name="T_Book1_TABMIS 16.12.10_Thành phố-Nhu cau CCTL 2016" xfId="3065"/>
    <cellStyle name="T_Book1_TABMIS chuyen nguon" xfId="3066"/>
    <cellStyle name="T_Book1_TABMIS chuyen nguon_Thành phố-Nhu cau CCTL 2016" xfId="3067"/>
    <cellStyle name="T_Book1_TD Khoi luong (TT05)G4" xfId="3068"/>
    <cellStyle name="T_Book1_TDT dieu chinh4.08 (GP-ST)" xfId="3069"/>
    <cellStyle name="T_Book1_TDT dieu chinh4.08Xq-Tn" xfId="3070"/>
    <cellStyle name="T_Book1_TH Ket qua thao luan nam 2015 - Vong 1- TCT (Nhan)" xfId="3071"/>
    <cellStyle name="T_Book1_TH Ket qua thao luan nam 2015 - Vong 1- TCT (Nhan)_CQ XAC DINH MAT BANG 2016 (Quảng Trị)" xfId="3072"/>
    <cellStyle name="T_Book1_TH Ket qua thao luan nam 2015 - Vong 1- TCT (Nhan)_CQ XAC DINH MAT BANG 2016 Thanh Hoa" xfId="3073"/>
    <cellStyle name="T_Book1_TH Ket qua thao luan nam 2015 - Vong 1- TCT (Nhan)_Von ngoai nuoc" xfId="3074"/>
    <cellStyle name="T_Book1_TH ung tren 70%-Ra soat phap ly-8-6 (dung de chuyen vao vu TH)" xfId="3075"/>
    <cellStyle name="T_Book1_TH ung tren 70%-Ra soat phap ly-8-6 (dung de chuyen vao vu TH)_131114- Bieu giao du toan CTMTQG 2014 giao" xfId="3076"/>
    <cellStyle name="T_Book1_TH ung tren 70%-Ra soat phap ly-8-6 (dung de chuyen vao vu TH)_160715 Mau bieu du toan vong I nam 2017" xfId="3077"/>
    <cellStyle name="T_Book1_TH ung tren 70%-Ra soat phap ly-8-6 (dung de chuyen vao vu TH)_CQ XAC DINH MAT BANG 2016 (Quảng Trị)" xfId="3078"/>
    <cellStyle name="T_Book1_TH ung tren 70%-Ra soat phap ly-8-6 (dung de chuyen vao vu TH)_CQ XAC DINH MAT BANG 2016 Thanh Hoa" xfId="3079"/>
    <cellStyle name="T_Book1_TH y kien LD_KH 2010 Ca Nuoc 22-9-2011-Gui ca Vu" xfId="3080"/>
    <cellStyle name="T_Book1_TH y kien LD_KH 2010 Ca Nuoc 22-9-2011-Gui ca Vu_131114- Bieu giao du toan CTMTQG 2014 giao" xfId="3081"/>
    <cellStyle name="T_Book1_TH y kien LD_KH 2010 Ca Nuoc 22-9-2011-Gui ca Vu_160715 Mau bieu du toan vong I nam 2017" xfId="3082"/>
    <cellStyle name="T_Book1_TH y kien LD_KH 2010 Ca Nuoc 22-9-2011-Gui ca Vu_CQ XAC DINH MAT BANG 2016 (Quảng Trị)" xfId="3083"/>
    <cellStyle name="T_Book1_TH y kien LD_KH 2010 Ca Nuoc 22-9-2011-Gui ca Vu_CQ XAC DINH MAT BANG 2016 Thanh Hoa" xfId="3084"/>
    <cellStyle name="T_Book1_Thành phố-Nhu cau CCTL 2016" xfId="3085"/>
    <cellStyle name="T_Book1_Thiet bi" xfId="3086"/>
    <cellStyle name="T_Book1_Thiet bi_131114- Bieu giao du toan CTMTQG 2014 giao" xfId="3087"/>
    <cellStyle name="T_Book1_Thiet bi_160715 Mau bieu du toan vong I nam 2017" xfId="3088"/>
    <cellStyle name="T_Book1_Thiet bi_CQ XAC DINH MAT BANG 2016 (Quảng Trị)" xfId="3089"/>
    <cellStyle name="T_Book1_Thiet bi_CQ XAC DINH MAT BANG 2016 Thanh Hoa" xfId="3090"/>
    <cellStyle name="T_Book1_TN - Ho tro khac 2011" xfId="3091"/>
    <cellStyle name="T_Book1_TN - Ho tro khac 2011_131114- Bieu giao du toan CTMTQG 2014 giao" xfId="3092"/>
    <cellStyle name="T_Book1_TN - Ho tro khac 2011_160715 Mau bieu du toan vong I nam 2017" xfId="3093"/>
    <cellStyle name="T_Book1_TN - Ho tro khac 2011_CQ XAC DINH MAT BANG 2016 (Quảng Trị)" xfId="3094"/>
    <cellStyle name="T_Book1_TN - Ho tro khac 2011_CQ XAC DINH MAT BANG 2016 Thanh Hoa" xfId="3095"/>
    <cellStyle name="T_Book1_Tong hop" xfId="3096"/>
    <cellStyle name="T_Book1_ung truoc 2011 NSTW Thanh Hoa + Nge An gui Thu 12-5" xfId="3097"/>
    <cellStyle name="T_Book1_ung truoc 2011 NSTW Thanh Hoa + Nge An gui Thu 12-5_131114- Bieu giao du toan CTMTQG 2014 giao" xfId="3098"/>
    <cellStyle name="T_Book1_ung truoc 2011 NSTW Thanh Hoa + Nge An gui Thu 12-5_160715 Mau bieu du toan vong I nam 2017" xfId="3099"/>
    <cellStyle name="T_Book1_ung truoc 2011 NSTW Thanh Hoa + Nge An gui Thu 12-5_CQ XAC DINH MAT BANG 2016 (Quảng Trị)" xfId="3100"/>
    <cellStyle name="T_Book1_ung truoc 2011 NSTW Thanh Hoa + Nge An gui Thu 12-5_CQ XAC DINH MAT BANG 2016 Thanh Hoa" xfId="3101"/>
    <cellStyle name="T_Book1_Von ngoai nuoc" xfId="3102"/>
    <cellStyle name="T_Book1_" xfId="3103"/>
    <cellStyle name="T_Book1__Thành phố-Nhu cau CCTL 2016" xfId="3104"/>
    <cellStyle name="T_Book2" xfId="3105"/>
    <cellStyle name="T_Cao do mong cong, phai tuyen" xfId="3106"/>
    <cellStyle name="T_Cao do mong cong, phai tuyen_NHU CAU VA NGUON THUC HIEN CCTL CAP XA" xfId="3107"/>
    <cellStyle name="T_Cao do mong cong, phai tuyen_Thành phố-Nhu cau CCTL 2016" xfId="3108"/>
    <cellStyle name="T_Cau ha loi HD Truongthinh" xfId="3109"/>
    <cellStyle name="T_Cau Phu Phuong" xfId="3110"/>
    <cellStyle name="T_CDKT" xfId="3111"/>
    <cellStyle name="T_CDKT_Phụ luc goi 5" xfId="3112"/>
    <cellStyle name="T_Chi tiet Du toan 2010 TP_ chinh 14.12.09" xfId="3113"/>
    <cellStyle name="T_Chi tiet Du toan 2010 TP_ chinh 14.12.09 2" xfId="3114"/>
    <cellStyle name="T_Chi tiet Du toan 2010 TP_ chinh 14.12.09 2_Thành phố-Nhu cau CCTL 2016" xfId="3115"/>
    <cellStyle name="T_Chi tiet Du toan 2010 TP_ chinh 14.12.09_1. DU TOAN CHI 2014_KHOI QH-PX (duthao).10.10" xfId="3116"/>
    <cellStyle name="T_Chi tiet Du toan 2010 TP_ chinh 14.12.09_1. DU TOAN CHI 2014_KHOI QH-PX (duthao).10.10_Thành phố-Nhu cau CCTL 2016" xfId="3117"/>
    <cellStyle name="T_Chi tiet Du toan 2010 TP_ chinh 14.12.09_1. DU TOAN CHI 2014_KHOI QH-PX (duthao).9.10(hop LC)-sua" xfId="3118"/>
    <cellStyle name="T_Chi tiet Du toan 2010 TP_ chinh 14.12.09_1. DU TOAN CHI 2014_KHOI QH-PX (duthao).9.10(hop LC)-sua_Thành phố-Nhu cau CCTL 2016" xfId="3119"/>
    <cellStyle name="T_Chi tiet Du toan 2010 TP_ chinh 14.12.09_2. Cac chinh sach an sinh DT2012, XD DT2013 (Q.H)" xfId="3120"/>
    <cellStyle name="T_Chi tiet Du toan 2010 TP_ chinh 14.12.09_2. Cac chinh sach an sinh DT2012, XD DT2013 (Q.H)_Thành phố-Nhu cau CCTL 2016" xfId="3121"/>
    <cellStyle name="T_Chi tiet Du toan 2010 TP_ chinh 14.12.09_4. Cac Phu luc co so tinh DT_2012 (ngocthu)" xfId="3122"/>
    <cellStyle name="T_Chi tiet Du toan 2010 TP_ chinh 14.12.09_4. Cac Phu luc co so tinh DT_2012 (ngocthu)_Thành phố-Nhu cau CCTL 2016" xfId="3123"/>
    <cellStyle name="T_Chi tiet Du toan 2010 TP_ chinh 14.12.09_4. Cac Phu luc co so tinh DT_2012 (ngocthu)-a" xfId="3124"/>
    <cellStyle name="T_Chi tiet Du toan 2010 TP_ chinh 14.12.09_4. Cac Phu luc co so tinh DT_2012 (ngocthu)-a_Thành phố-Nhu cau CCTL 2016" xfId="3125"/>
    <cellStyle name="T_Chi tiet Du toan 2010 TP_ chinh 14.12.09_4. Cac Phu luc co so tinh DT_2012 (ngocthu)-chinhthuc" xfId="3126"/>
    <cellStyle name="T_Chi tiet Du toan 2010 TP_ chinh 14.12.09_4. Cac Phu luc co so tinh DT_2012 (ngocthu)-chinhthuc_Thành phố-Nhu cau CCTL 2016" xfId="3127"/>
    <cellStyle name="T_Chi tiet Du toan 2010 TP_ chinh 14.12.09_4.BIEU MAU CAC PHU LUC CO SO TINH DT_2012 (ngocthu)" xfId="3128"/>
    <cellStyle name="T_Chi tiet Du toan 2010 TP_ chinh 14.12.09_4.BIEU MAU CAC PHU LUC CO SO TINH DT_2012 (ngocthu).a" xfId="3129"/>
    <cellStyle name="T_Chi tiet Du toan 2010 TP_ chinh 14.12.09_4.BIEU MAU CAC PHU LUC CO SO TINH DT_2012 (ngocthu).a_Thành phố-Nhu cau CCTL 2016" xfId="3130"/>
    <cellStyle name="T_Chi tiet Du toan 2010 TP_ chinh 14.12.09_4.BIEU MAU CAC PHU LUC CO SO TINH DT_2012 (ngocthu)_Thành phố-Nhu cau CCTL 2016" xfId="3131"/>
    <cellStyle name="T_Chi tiet Du toan 2010 TP_ chinh 14.12.09_BIEU MAU CAC PHU LUC CO SO TINH DT_2011" xfId="3132"/>
    <cellStyle name="T_Chi tiet Du toan 2010 TP_ chinh 14.12.09_BIEU MAU CAC PHU LUC CO SO TINH DT_2011_Thành phố-Nhu cau CCTL 2016" xfId="3133"/>
    <cellStyle name="T_Chi tiet Du toan 2010 TP_ chinh 14.12.09_BIEU MAU CAC PHU LUC CO SO TINH DT_2012" xfId="3134"/>
    <cellStyle name="T_Chi tiet Du toan 2010 TP_ chinh 14.12.09_BIEU MAU CAC PHU LUC CO SO TINH DT_2012_Thành phố-Nhu cau CCTL 2016" xfId="3135"/>
    <cellStyle name="T_Chi tiet Du toan 2010 TP_ chinh 14.12.09_BIEU MAU XAY DUNG DU TOAN 2013 (DU THAO n)" xfId="3136"/>
    <cellStyle name="T_Chi tiet Du toan 2010 TP_ chinh 14.12.09_BIEU MAU XAY DUNG DU TOAN 2013 (DU THAO n)_Thành phố-Nhu cau CCTL 2016" xfId="3137"/>
    <cellStyle name="T_Chi tiet Du toan 2010 TP_ chinh 14.12.09_Book1" xfId="3138"/>
    <cellStyle name="T_Chi tiet Du toan 2010 TP_ chinh 14.12.09_Book1_Thành phố-Nhu cau CCTL 2016" xfId="3139"/>
    <cellStyle name="T_Chi tiet Du toan 2010 TP_ chinh 14.12.09_Book3" xfId="3140"/>
    <cellStyle name="T_Chi tiet Du toan 2010 TP_ chinh 14.12.09_Book3_Thành phố-Nhu cau CCTL 2016" xfId="3141"/>
    <cellStyle name="T_Chi tiet Du toan 2010 TP_ chinh 14.12.09_Co so tinh su nghiep giao duc (chinh thuc)" xfId="3142"/>
    <cellStyle name="T_Chi tiet Du toan 2010 TP_ chinh 14.12.09_Co so tinh su nghiep giao duc (chinh thuc)_Thành phố-Nhu cau CCTL 2016" xfId="3143"/>
    <cellStyle name="T_Chi tiet Du toan 2010 TP_ chinh 14.12.09_DU TOAN 2012_KHOI QH-PX (02-12-2011) QUYNH" xfId="3144"/>
    <cellStyle name="T_Chi tiet Du toan 2010 TP_ chinh 14.12.09_DU TOAN 2012_KHOI QH-PX (02-12-2011) QUYNH_Thành phố-Nhu cau CCTL 2016" xfId="3145"/>
    <cellStyle name="T_Chi tiet Du toan 2010 TP_ chinh 14.12.09_DU TOAN 2012_KHOI QH-PX (30-11-2011)" xfId="3146"/>
    <cellStyle name="T_Chi tiet Du toan 2010 TP_ chinh 14.12.09_DU TOAN 2012_KHOI QH-PX (30-11-2011)_Thành phố-Nhu cau CCTL 2016" xfId="3147"/>
    <cellStyle name="T_Chi tiet Du toan 2010 TP_ chinh 14.12.09_DU TOAN 2012_KHOI QH-PX (Ngay 08-12-2011)" xfId="3148"/>
    <cellStyle name="T_Chi tiet Du toan 2010 TP_ chinh 14.12.09_DU TOAN 2012_KHOI QH-PX (Ngay 08-12-2011)_Thành phố-Nhu cau CCTL 2016" xfId="3149"/>
    <cellStyle name="T_Chi tiet Du toan 2010 TP_ chinh 14.12.09_DU TOAN 2012_KHOI QH-PX (Ngay 17-11-2011)" xfId="3150"/>
    <cellStyle name="T_Chi tiet Du toan 2010 TP_ chinh 14.12.09_DU TOAN 2012_KHOI QH-PX (Ngay 17-11-2011)_Thành phố-Nhu cau CCTL 2016" xfId="3151"/>
    <cellStyle name="T_Chi tiet Du toan 2010 TP_ chinh 14.12.09_DU TOAN 2012_KHOI QH-PX (Ngay 28-11-2011)" xfId="3152"/>
    <cellStyle name="T_Chi tiet Du toan 2010 TP_ chinh 14.12.09_DU TOAN 2012_KHOI QH-PX (Ngay 28-11-2011)_Thành phố-Nhu cau CCTL 2016" xfId="3153"/>
    <cellStyle name="T_Chi tiet Du toan 2010 TP_ chinh 14.12.09_DU TOAN CHI 2012_KHOI QH-PX (08-12-2011)" xfId="3154"/>
    <cellStyle name="T_Chi tiet Du toan 2010 TP_ chinh 14.12.09_DU TOAN CHI 2012_KHOI QH-PX (08-12-2011)_Thành phố-Nhu cau CCTL 2016" xfId="3155"/>
    <cellStyle name="T_Chi tiet Du toan 2010 TP_ chinh 14.12.09_DU TOAN CHI 2012_KHOI QH-PX (13-12-2011-Hoan chinh theo y kien anh Dung)" xfId="3156"/>
    <cellStyle name="T_Chi tiet Du toan 2010 TP_ chinh 14.12.09_DU TOAN CHI 2012_KHOI QH-PX (13-12-2011-Hoan chinh theo y kien anh Dung)_Thành phố-Nhu cau CCTL 2016" xfId="3157"/>
    <cellStyle name="T_Chi tiet Du toan 2010 TP_ chinh 14.12.09_So lieu co ban" xfId="3158"/>
    <cellStyle name="T_Chi tiet Du toan 2010 TP_ chinh 14.12.09_So lieu co ban_Thành phố-Nhu cau CCTL 2016" xfId="3159"/>
    <cellStyle name="T_Chi tiet Du toan 2010 TP_ chinh 14.12.09_Thành phố-Nhu cau CCTL 2016" xfId="3160"/>
    <cellStyle name="T_Chi tiet Du toan 2010 TP_ chinh 18.12.09_UB sua" xfId="3161"/>
    <cellStyle name="T_Chi tiet Du toan 2010 TP_ chinh 18.12.09_UB sua 2" xfId="3162"/>
    <cellStyle name="T_Chi tiet Du toan 2010 TP_ chinh 18.12.09_UB sua 2_Thành phố-Nhu cau CCTL 2016" xfId="3163"/>
    <cellStyle name="T_Chi tiet Du toan 2010 TP_ chinh 18.12.09_UB sua_1. DU TOAN CHI 2014_KHOI QH-PX (duthao).10.10" xfId="3164"/>
    <cellStyle name="T_Chi tiet Du toan 2010 TP_ chinh 18.12.09_UB sua_1. DU TOAN CHI 2014_KHOI QH-PX (duthao).10.10_Thành phố-Nhu cau CCTL 2016" xfId="3165"/>
    <cellStyle name="T_Chi tiet Du toan 2010 TP_ chinh 18.12.09_UB sua_1. DU TOAN CHI 2014_KHOI QH-PX (duthao).9.10(hop LC)-sua" xfId="3166"/>
    <cellStyle name="T_Chi tiet Du toan 2010 TP_ chinh 18.12.09_UB sua_1. DU TOAN CHI 2014_KHOI QH-PX (duthao).9.10(hop LC)-sua_Thành phố-Nhu cau CCTL 2016" xfId="3167"/>
    <cellStyle name="T_Chi tiet Du toan 2010 TP_ chinh 18.12.09_UB sua_2. Cac chinh sach an sinh DT2012, XD DT2013 (Q.H)" xfId="3168"/>
    <cellStyle name="T_Chi tiet Du toan 2010 TP_ chinh 18.12.09_UB sua_2. Cac chinh sach an sinh DT2012, XD DT2013 (Q.H)_Thành phố-Nhu cau CCTL 2016" xfId="3169"/>
    <cellStyle name="T_Chi tiet Du toan 2010 TP_ chinh 18.12.09_UB sua_4. Cac Phu luc co so tinh DT_2012 (ngocthu)" xfId="3170"/>
    <cellStyle name="T_Chi tiet Du toan 2010 TP_ chinh 18.12.09_UB sua_4. Cac Phu luc co so tinh DT_2012 (ngocthu)_Thành phố-Nhu cau CCTL 2016" xfId="3171"/>
    <cellStyle name="T_Chi tiet Du toan 2010 TP_ chinh 18.12.09_UB sua_4. Cac Phu luc co so tinh DT_2012 (ngocthu)-a" xfId="3172"/>
    <cellStyle name="T_Chi tiet Du toan 2010 TP_ chinh 18.12.09_UB sua_4. Cac Phu luc co so tinh DT_2012 (ngocthu)-a_Thành phố-Nhu cau CCTL 2016" xfId="3173"/>
    <cellStyle name="T_Chi tiet Du toan 2010 TP_ chinh 18.12.09_UB sua_4. Cac Phu luc co so tinh DT_2012 (ngocthu)-chinhthuc" xfId="3174"/>
    <cellStyle name="T_Chi tiet Du toan 2010 TP_ chinh 18.12.09_UB sua_4. Cac Phu luc co so tinh DT_2012 (ngocthu)-chinhthuc_Thành phố-Nhu cau CCTL 2016" xfId="3175"/>
    <cellStyle name="T_Chi tiet Du toan 2010 TP_ chinh 18.12.09_UB sua_4.BIEU MAU CAC PHU LUC CO SO TINH DT_2012 (ngocthu)" xfId="3176"/>
    <cellStyle name="T_Chi tiet Du toan 2010 TP_ chinh 18.12.09_UB sua_4.BIEU MAU CAC PHU LUC CO SO TINH DT_2012 (ngocthu).a" xfId="3177"/>
    <cellStyle name="T_Chi tiet Du toan 2010 TP_ chinh 18.12.09_UB sua_4.BIEU MAU CAC PHU LUC CO SO TINH DT_2012 (ngocthu).a_Thành phố-Nhu cau CCTL 2016" xfId="3178"/>
    <cellStyle name="T_Chi tiet Du toan 2010 TP_ chinh 18.12.09_UB sua_4.BIEU MAU CAC PHU LUC CO SO TINH DT_2012 (ngocthu)_Thành phố-Nhu cau CCTL 2016" xfId="3179"/>
    <cellStyle name="T_Chi tiet Du toan 2010 TP_ chinh 18.12.09_UB sua_BIEU MAU CAC PHU LUC CO SO TINH DT_2011" xfId="3180"/>
    <cellStyle name="T_Chi tiet Du toan 2010 TP_ chinh 18.12.09_UB sua_BIEU MAU CAC PHU LUC CO SO TINH DT_2011_Thành phố-Nhu cau CCTL 2016" xfId="3181"/>
    <cellStyle name="T_Chi tiet Du toan 2010 TP_ chinh 18.12.09_UB sua_BIEU MAU CAC PHU LUC CO SO TINH DT_2012" xfId="3182"/>
    <cellStyle name="T_Chi tiet Du toan 2010 TP_ chinh 18.12.09_UB sua_BIEU MAU CAC PHU LUC CO SO TINH DT_2012_Thành phố-Nhu cau CCTL 2016" xfId="3183"/>
    <cellStyle name="T_Chi tiet Du toan 2010 TP_ chinh 18.12.09_UB sua_BIEU MAU XAY DUNG DU TOAN 2013 (DU THAO n)" xfId="3184"/>
    <cellStyle name="T_Chi tiet Du toan 2010 TP_ chinh 18.12.09_UB sua_BIEU MAU XAY DUNG DU TOAN 2013 (DU THAO n)_Thành phố-Nhu cau CCTL 2016" xfId="3185"/>
    <cellStyle name="T_Chi tiet Du toan 2010 TP_ chinh 18.12.09_UB sua_Book1" xfId="3186"/>
    <cellStyle name="T_Chi tiet Du toan 2010 TP_ chinh 18.12.09_UB sua_Book1_Thành phố-Nhu cau CCTL 2016" xfId="3187"/>
    <cellStyle name="T_Chi tiet Du toan 2010 TP_ chinh 18.12.09_UB sua_Book3" xfId="3188"/>
    <cellStyle name="T_Chi tiet Du toan 2010 TP_ chinh 18.12.09_UB sua_Book3_Thành phố-Nhu cau CCTL 2016" xfId="3189"/>
    <cellStyle name="T_Chi tiet Du toan 2010 TP_ chinh 18.12.09_UB sua_Co so tinh su nghiep giao duc (chinh thuc)" xfId="3190"/>
    <cellStyle name="T_Chi tiet Du toan 2010 TP_ chinh 18.12.09_UB sua_Co so tinh su nghiep giao duc (chinh thuc)_Thành phố-Nhu cau CCTL 2016" xfId="3191"/>
    <cellStyle name="T_Chi tiet Du toan 2010 TP_ chinh 18.12.09_UB sua_DU TOAN 2012_KHOI QH-PX (02-12-2011) QUYNH" xfId="3192"/>
    <cellStyle name="T_Chi tiet Du toan 2010 TP_ chinh 18.12.09_UB sua_DU TOAN 2012_KHOI QH-PX (02-12-2011) QUYNH_Thành phố-Nhu cau CCTL 2016" xfId="3193"/>
    <cellStyle name="T_Chi tiet Du toan 2010 TP_ chinh 18.12.09_UB sua_DU TOAN 2012_KHOI QH-PX (30-11-2011)" xfId="3194"/>
    <cellStyle name="T_Chi tiet Du toan 2010 TP_ chinh 18.12.09_UB sua_DU TOAN 2012_KHOI QH-PX (30-11-2011)_Thành phố-Nhu cau CCTL 2016" xfId="3195"/>
    <cellStyle name="T_Chi tiet Du toan 2010 TP_ chinh 18.12.09_UB sua_DU TOAN 2012_KHOI QH-PX (Ngay 08-12-2011)" xfId="3196"/>
    <cellStyle name="T_Chi tiet Du toan 2010 TP_ chinh 18.12.09_UB sua_DU TOAN 2012_KHOI QH-PX (Ngay 08-12-2011)_Thành phố-Nhu cau CCTL 2016" xfId="3197"/>
    <cellStyle name="T_Chi tiet Du toan 2010 TP_ chinh 18.12.09_UB sua_DU TOAN 2012_KHOI QH-PX (Ngay 17-11-2011)" xfId="3198"/>
    <cellStyle name="T_Chi tiet Du toan 2010 TP_ chinh 18.12.09_UB sua_DU TOAN 2012_KHOI QH-PX (Ngay 17-11-2011)_Thành phố-Nhu cau CCTL 2016" xfId="3199"/>
    <cellStyle name="T_Chi tiet Du toan 2010 TP_ chinh 18.12.09_UB sua_DU TOAN 2012_KHOI QH-PX (Ngay 28-11-2011)" xfId="3200"/>
    <cellStyle name="T_Chi tiet Du toan 2010 TP_ chinh 18.12.09_UB sua_DU TOAN 2012_KHOI QH-PX (Ngay 28-11-2011)_Thành phố-Nhu cau CCTL 2016" xfId="3201"/>
    <cellStyle name="T_Chi tiet Du toan 2010 TP_ chinh 18.12.09_UB sua_DU TOAN CHI 2012_KHOI QH-PX (08-12-2011)" xfId="3202"/>
    <cellStyle name="T_Chi tiet Du toan 2010 TP_ chinh 18.12.09_UB sua_DU TOAN CHI 2012_KHOI QH-PX (08-12-2011)_Thành phố-Nhu cau CCTL 2016" xfId="3203"/>
    <cellStyle name="T_Chi tiet Du toan 2010 TP_ chinh 18.12.09_UB sua_DU TOAN CHI 2012_KHOI QH-PX (13-12-2011-Hoan chinh theo y kien anh Dung)" xfId="3204"/>
    <cellStyle name="T_Chi tiet Du toan 2010 TP_ chinh 18.12.09_UB sua_DU TOAN CHI 2012_KHOI QH-PX (13-12-2011-Hoan chinh theo y kien anh Dung)_Thành phố-Nhu cau CCTL 2016" xfId="3205"/>
    <cellStyle name="T_Chi tiet Du toan 2010 TP_ chinh 18.12.09_UB sua_So lieu co ban" xfId="3206"/>
    <cellStyle name="T_Chi tiet Du toan 2010 TP_ chinh 18.12.09_UB sua_So lieu co ban_Thành phố-Nhu cau CCTL 2016" xfId="3207"/>
    <cellStyle name="T_Chi tiet Du toan 2010 TP_ chinh 18.12.09_UB sua_Thành phố-Nhu cau CCTL 2016" xfId="3208"/>
    <cellStyle name="T_CHU THANH" xfId="3209"/>
    <cellStyle name="T_Chuan bi dau tu nam 2008" xfId="3210"/>
    <cellStyle name="T_Chuan bi dau tu nam 2008_131114- Bieu giao du toan CTMTQG 2014 giao" xfId="3211"/>
    <cellStyle name="T_Chuan bi dau tu nam 2008_160715 Mau bieu du toan vong I nam 2017" xfId="3212"/>
    <cellStyle name="T_Chuan bi dau tu nam 2008_CQ XAC DINH MAT BANG 2016 (Quảng Trị)" xfId="3213"/>
    <cellStyle name="T_Chuan bi dau tu nam 2008_CQ XAC DINH MAT BANG 2016 Thanh Hoa" xfId="3214"/>
    <cellStyle name="T_CHUYEN TUAN PHU CAP DANG UY VIEN" xfId="3215"/>
    <cellStyle name="T_CHUYEN TUAN PHU CAP DANG UY VIEN 2" xfId="3216"/>
    <cellStyle name="T_CHUYEN TUAN PHU CAP DANG UY VIEN 2_Thành phố-Nhu cau CCTL 2016" xfId="3217"/>
    <cellStyle name="T_CHUYEN TUAN PHU CAP DANG UY VIEN_1. DU TOAN CHI 2014_KHOI QH-PX (duthao).10.10" xfId="3218"/>
    <cellStyle name="T_CHUYEN TUAN PHU CAP DANG UY VIEN_1. DU TOAN CHI 2014_KHOI QH-PX (duthao).10.10_Thành phố-Nhu cau CCTL 2016" xfId="3219"/>
    <cellStyle name="T_CHUYEN TUAN PHU CAP DANG UY VIEN_1. DU TOAN CHI 2014_KHOI QH-PX (duthao).9.10(hop LC)-sua" xfId="3220"/>
    <cellStyle name="T_CHUYEN TUAN PHU CAP DANG UY VIEN_1. DU TOAN CHI 2014_KHOI QH-PX (duthao).9.10(hop LC)-sua_Thành phố-Nhu cau CCTL 2016" xfId="3221"/>
    <cellStyle name="T_CHUYEN TUAN PHU CAP DANG UY VIEN_2. Cac chinh sach an sinh DT2012, XD DT2013 (Q.H)" xfId="3222"/>
    <cellStyle name="T_CHUYEN TUAN PHU CAP DANG UY VIEN_2. Cac chinh sach an sinh DT2012, XD DT2013 (Q.H)_Thành phố-Nhu cau CCTL 2016" xfId="3223"/>
    <cellStyle name="T_CHUYEN TUAN PHU CAP DANG UY VIEN_4. Cac Phu luc co so tinh DT_2012 (ngocthu)" xfId="3224"/>
    <cellStyle name="T_CHUYEN TUAN PHU CAP DANG UY VIEN_4. Cac Phu luc co so tinh DT_2012 (ngocthu)_Thành phố-Nhu cau CCTL 2016" xfId="3225"/>
    <cellStyle name="T_CHUYEN TUAN PHU CAP DANG UY VIEN_4. Cac Phu luc co so tinh DT_2012 (ngocthu)-a" xfId="3226"/>
    <cellStyle name="T_CHUYEN TUAN PHU CAP DANG UY VIEN_4. Cac Phu luc co so tinh DT_2012 (ngocthu)-a_Thành phố-Nhu cau CCTL 2016" xfId="3227"/>
    <cellStyle name="T_CHUYEN TUAN PHU CAP DANG UY VIEN_4. Cac Phu luc co so tinh DT_2012 (ngocthu)-chinhthuc" xfId="3228"/>
    <cellStyle name="T_CHUYEN TUAN PHU CAP DANG UY VIEN_4. Cac Phu luc co so tinh DT_2012 (ngocthu)-chinhthuc_Thành phố-Nhu cau CCTL 2016" xfId="3229"/>
    <cellStyle name="T_CHUYEN TUAN PHU CAP DANG UY VIEN_4.BIEU MAU CAC PHU LUC CO SO TINH DT_2012 (ngocthu)" xfId="3230"/>
    <cellStyle name="T_CHUYEN TUAN PHU CAP DANG UY VIEN_4.BIEU MAU CAC PHU LUC CO SO TINH DT_2012 (ngocthu).a" xfId="3231"/>
    <cellStyle name="T_CHUYEN TUAN PHU CAP DANG UY VIEN_4.BIEU MAU CAC PHU LUC CO SO TINH DT_2012 (ngocthu).a_Thành phố-Nhu cau CCTL 2016" xfId="3232"/>
    <cellStyle name="T_CHUYEN TUAN PHU CAP DANG UY VIEN_4.BIEU MAU CAC PHU LUC CO SO TINH DT_2012 (ngocthu)_Thành phố-Nhu cau CCTL 2016" xfId="3233"/>
    <cellStyle name="T_CHUYEN TUAN PHU CAP DANG UY VIEN_BIEU MAU CAC PHU LUC CO SO TINH DT_2011" xfId="3234"/>
    <cellStyle name="T_CHUYEN TUAN PHU CAP DANG UY VIEN_BIEU MAU CAC PHU LUC CO SO TINH DT_2011_Thành phố-Nhu cau CCTL 2016" xfId="3235"/>
    <cellStyle name="T_CHUYEN TUAN PHU CAP DANG UY VIEN_BIEU MAU CAC PHU LUC CO SO TINH DT_2012" xfId="3236"/>
    <cellStyle name="T_CHUYEN TUAN PHU CAP DANG UY VIEN_BIEU MAU CAC PHU LUC CO SO TINH DT_2012_Thành phố-Nhu cau CCTL 2016" xfId="3237"/>
    <cellStyle name="T_CHUYEN TUAN PHU CAP DANG UY VIEN_BIEU MAU XAY DUNG DU TOAN 2013 (DU THAO n)" xfId="3238"/>
    <cellStyle name="T_CHUYEN TUAN PHU CAP DANG UY VIEN_BIEU MAU XAY DUNG DU TOAN 2013 (DU THAO n)_Thành phố-Nhu cau CCTL 2016" xfId="3239"/>
    <cellStyle name="T_CHUYEN TUAN PHU CAP DANG UY VIEN_Book1" xfId="3240"/>
    <cellStyle name="T_CHUYEN TUAN PHU CAP DANG UY VIEN_Book1_Thành phố-Nhu cau CCTL 2016" xfId="3241"/>
    <cellStyle name="T_CHUYEN TUAN PHU CAP DANG UY VIEN_Book3" xfId="3242"/>
    <cellStyle name="T_CHUYEN TUAN PHU CAP DANG UY VIEN_Book3_Thành phố-Nhu cau CCTL 2016" xfId="3243"/>
    <cellStyle name="T_CHUYEN TUAN PHU CAP DANG UY VIEN_Co so tinh su nghiep giao duc (chinh thuc)" xfId="3244"/>
    <cellStyle name="T_CHUYEN TUAN PHU CAP DANG UY VIEN_Co so tinh su nghiep giao duc (chinh thuc)_Thành phố-Nhu cau CCTL 2016" xfId="3245"/>
    <cellStyle name="T_CHUYEN TUAN PHU CAP DANG UY VIEN_DU TOAN 2012_KHOI QH-PX (02-12-2011) QUYNH" xfId="3246"/>
    <cellStyle name="T_CHUYEN TUAN PHU CAP DANG UY VIEN_DU TOAN 2012_KHOI QH-PX (02-12-2011) QUYNH_Thành phố-Nhu cau CCTL 2016" xfId="3247"/>
    <cellStyle name="T_CHUYEN TUAN PHU CAP DANG UY VIEN_DU TOAN 2012_KHOI QH-PX (30-11-2011)" xfId="3248"/>
    <cellStyle name="T_CHUYEN TUAN PHU CAP DANG UY VIEN_DU TOAN 2012_KHOI QH-PX (30-11-2011)_Thành phố-Nhu cau CCTL 2016" xfId="3249"/>
    <cellStyle name="T_CHUYEN TUAN PHU CAP DANG UY VIEN_DU TOAN 2012_KHOI QH-PX (Ngay 08-12-2011)" xfId="3250"/>
    <cellStyle name="T_CHUYEN TUAN PHU CAP DANG UY VIEN_DU TOAN 2012_KHOI QH-PX (Ngay 08-12-2011)_Thành phố-Nhu cau CCTL 2016" xfId="3251"/>
    <cellStyle name="T_CHUYEN TUAN PHU CAP DANG UY VIEN_DU TOAN 2012_KHOI QH-PX (Ngay 17-11-2011)" xfId="3252"/>
    <cellStyle name="T_CHUYEN TUAN PHU CAP DANG UY VIEN_DU TOAN 2012_KHOI QH-PX (Ngay 17-11-2011)_Thành phố-Nhu cau CCTL 2016" xfId="3253"/>
    <cellStyle name="T_CHUYEN TUAN PHU CAP DANG UY VIEN_DU TOAN 2012_KHOI QH-PX (Ngay 28-11-2011)" xfId="3254"/>
    <cellStyle name="T_CHUYEN TUAN PHU CAP DANG UY VIEN_DU TOAN 2012_KHOI QH-PX (Ngay 28-11-2011)_Thành phố-Nhu cau CCTL 2016" xfId="3255"/>
    <cellStyle name="T_CHUYEN TUAN PHU CAP DANG UY VIEN_DU TOAN CHI 2012_KHOI QH-PX (08-12-2011)" xfId="3256"/>
    <cellStyle name="T_CHUYEN TUAN PHU CAP DANG UY VIEN_DU TOAN CHI 2012_KHOI QH-PX (08-12-2011)_Thành phố-Nhu cau CCTL 2016" xfId="3257"/>
    <cellStyle name="T_CHUYEN TUAN PHU CAP DANG UY VIEN_DU TOAN CHI 2012_KHOI QH-PX (13-12-2011-Hoan chinh theo y kien anh Dung)" xfId="3258"/>
    <cellStyle name="T_CHUYEN TUAN PHU CAP DANG UY VIEN_DU TOAN CHI 2012_KHOI QH-PX (13-12-2011-Hoan chinh theo y kien anh Dung)_Thành phố-Nhu cau CCTL 2016" xfId="3259"/>
    <cellStyle name="T_CHUYEN TUAN PHU CAP DANG UY VIEN_So lieu co ban" xfId="3260"/>
    <cellStyle name="T_CHUYEN TUAN PHU CAP DANG UY VIEN_So lieu co ban_Thành phố-Nhu cau CCTL 2016" xfId="3261"/>
    <cellStyle name="T_CHUYEN TUAN PHU CAP DANG UY VIEN_Thành phố-Nhu cau CCTL 2016" xfId="3262"/>
    <cellStyle name="T_Copy of Bao cao  XDCB 7 thang nam 2008_So KH&amp;DT SUA" xfId="3263"/>
    <cellStyle name="T_Copy of Bao cao  XDCB 7 thang nam 2008_So KH&amp;DT SUA_131114- Bieu giao du toan CTMTQG 2014 giao" xfId="3264"/>
    <cellStyle name="T_Copy of Bao cao  XDCB 7 thang nam 2008_So KH&amp;DT SUA_160715 Mau bieu du toan vong I nam 2017" xfId="3265"/>
    <cellStyle name="T_Copy of Bao cao  XDCB 7 thang nam 2008_So KH&amp;DT SUA_CQ XAC DINH MAT BANG 2016 (Quảng Trị)" xfId="3266"/>
    <cellStyle name="T_Copy of Bao cao  XDCB 7 thang nam 2008_So KH&amp;DT SUA_CQ XAC DINH MAT BANG 2016 Thanh Hoa" xfId="3267"/>
    <cellStyle name="T_CPK" xfId="3268"/>
    <cellStyle name="T_CPK_131114- Bieu giao du toan CTMTQG 2014 giao" xfId="3269"/>
    <cellStyle name="T_CPK_160715 Mau bieu du toan vong I nam 2017" xfId="3270"/>
    <cellStyle name="T_CPK_CQ XAC DINH MAT BANG 2016 (Quảng Trị)" xfId="3271"/>
    <cellStyle name="T_CPK_CQ XAC DINH MAT BANG 2016 Thanh Hoa" xfId="3272"/>
    <cellStyle name="T_CQ XAC DINH MAT BANG 2016 (Quảng Trị)" xfId="3273"/>
    <cellStyle name="T_CQ XAC DINH MAT BANG 2016 Thanh Hoa" xfId="3274"/>
    <cellStyle name="T_CTMTQG 2008" xfId="3275"/>
    <cellStyle name="T_CTMTQG 2008_131114- Bieu giao du toan CTMTQG 2014 giao" xfId="3276"/>
    <cellStyle name="T_CTMTQG 2008_160715 Mau bieu du toan vong I nam 2017" xfId="3277"/>
    <cellStyle name="T_CTMTQG 2008_Bieu mau danh muc du an thuoc CTMTQG nam 2008" xfId="3278"/>
    <cellStyle name="T_CTMTQG 2008_Bieu mau danh muc du an thuoc CTMTQG nam 2008_131114- Bieu giao du toan CTMTQG 2014 giao" xfId="3279"/>
    <cellStyle name="T_CTMTQG 2008_Bieu mau danh muc du an thuoc CTMTQG nam 2008_160715 Mau bieu du toan vong I nam 2017" xfId="3280"/>
    <cellStyle name="T_CTMTQG 2008_Bieu mau danh muc du an thuoc CTMTQG nam 2008_CQ XAC DINH MAT BANG 2016 (Quảng Trị)" xfId="3281"/>
    <cellStyle name="T_CTMTQG 2008_Bieu mau danh muc du an thuoc CTMTQG nam 2008_CQ XAC DINH MAT BANG 2016 Thanh Hoa" xfId="3282"/>
    <cellStyle name="T_CTMTQG 2008_CQ XAC DINH MAT BANG 2016 (Quảng Trị)" xfId="3283"/>
    <cellStyle name="T_CTMTQG 2008_CQ XAC DINH MAT BANG 2016 Thanh Hoa" xfId="3284"/>
    <cellStyle name="T_CTMTQG 2008_Hi-Tong hop KQ phan bo KH nam 08- LD fong giao 15-11-08" xfId="3285"/>
    <cellStyle name="T_CTMTQG 2008_Hi-Tong hop KQ phan bo KH nam 08- LD fong giao 15-11-08_131114- Bieu giao du toan CTMTQG 2014 giao" xfId="3286"/>
    <cellStyle name="T_CTMTQG 2008_Hi-Tong hop KQ phan bo KH nam 08- LD fong giao 15-11-08_160715 Mau bieu du toan vong I nam 2017" xfId="3287"/>
    <cellStyle name="T_CTMTQG 2008_Hi-Tong hop KQ phan bo KH nam 08- LD fong giao 15-11-08_CQ XAC DINH MAT BANG 2016 (Quảng Trị)" xfId="3288"/>
    <cellStyle name="T_CTMTQG 2008_Hi-Tong hop KQ phan bo KH nam 08- LD fong giao 15-11-08_CQ XAC DINH MAT BANG 2016 Thanh Hoa" xfId="3289"/>
    <cellStyle name="T_CTMTQG 2008_Ket qua thuc hien nam 2008" xfId="3290"/>
    <cellStyle name="T_CTMTQG 2008_Ket qua thuc hien nam 2008_131114- Bieu giao du toan CTMTQG 2014 giao" xfId="3291"/>
    <cellStyle name="T_CTMTQG 2008_Ket qua thuc hien nam 2008_160715 Mau bieu du toan vong I nam 2017" xfId="3292"/>
    <cellStyle name="T_CTMTQG 2008_Ket qua thuc hien nam 2008_CQ XAC DINH MAT BANG 2016 (Quảng Trị)" xfId="3293"/>
    <cellStyle name="T_CTMTQG 2008_Ket qua thuc hien nam 2008_CQ XAC DINH MAT BANG 2016 Thanh Hoa" xfId="3294"/>
    <cellStyle name="T_CTMTQG 2008_KH XDCB_2008 lan 1" xfId="3295"/>
    <cellStyle name="T_CTMTQG 2008_KH XDCB_2008 lan 1 sua ngay 27-10" xfId="3296"/>
    <cellStyle name="T_CTMTQG 2008_KH XDCB_2008 lan 1 sua ngay 27-10_131114- Bieu giao du toan CTMTQG 2014 giao" xfId="3297"/>
    <cellStyle name="T_CTMTQG 2008_KH XDCB_2008 lan 1 sua ngay 27-10_160715 Mau bieu du toan vong I nam 2017" xfId="3298"/>
    <cellStyle name="T_CTMTQG 2008_KH XDCB_2008 lan 1 sua ngay 27-10_CQ XAC DINH MAT BANG 2016 (Quảng Trị)" xfId="3299"/>
    <cellStyle name="T_CTMTQG 2008_KH XDCB_2008 lan 1 sua ngay 27-10_CQ XAC DINH MAT BANG 2016 Thanh Hoa" xfId="3300"/>
    <cellStyle name="T_CTMTQG 2008_KH XDCB_2008 lan 1_131114- Bieu giao du toan CTMTQG 2014 giao" xfId="3301"/>
    <cellStyle name="T_CTMTQG 2008_KH XDCB_2008 lan 1_160715 Mau bieu du toan vong I nam 2017" xfId="3302"/>
    <cellStyle name="T_CTMTQG 2008_KH XDCB_2008 lan 1_CQ XAC DINH MAT BANG 2016 (Quảng Trị)" xfId="3303"/>
    <cellStyle name="T_CTMTQG 2008_KH XDCB_2008 lan 1_CQ XAC DINH MAT BANG 2016 Thanh Hoa" xfId="3304"/>
    <cellStyle name="T_CTMTQG 2008_KH XDCB_2008 lan 2 sua ngay 10-11" xfId="3305"/>
    <cellStyle name="T_CTMTQG 2008_KH XDCB_2008 lan 2 sua ngay 10-11_131114- Bieu giao du toan CTMTQG 2014 giao" xfId="3306"/>
    <cellStyle name="T_CTMTQG 2008_KH XDCB_2008 lan 2 sua ngay 10-11_160715 Mau bieu du toan vong I nam 2017" xfId="3307"/>
    <cellStyle name="T_CTMTQG 2008_KH XDCB_2008 lan 2 sua ngay 10-11_CQ XAC DINH MAT BANG 2016 (Quảng Trị)" xfId="3308"/>
    <cellStyle name="T_CTMTQG 2008_KH XDCB_2008 lan 2 sua ngay 10-11_CQ XAC DINH MAT BANG 2016 Thanh Hoa" xfId="3309"/>
    <cellStyle name="T_CTMTQG 2015" xfId="3310"/>
    <cellStyle name="T_cuong sua 9.10" xfId="3311"/>
    <cellStyle name="T_DCG TT09 G2 3.12.2007" xfId="3312"/>
    <cellStyle name="T_DCKS-Tram Ha Tay-trinh" xfId="3313"/>
    <cellStyle name="T_denbu" xfId="3314"/>
    <cellStyle name="T_Don gia Goi thau so 1 (872)" xfId="3315"/>
    <cellStyle name="T_downPP XD DINH MUC 2010-(19.5.2010)" xfId="3316"/>
    <cellStyle name="T_downPP XD DINH MUC 2010-(19.5.2010) 2" xfId="3317"/>
    <cellStyle name="T_downPP XD DINH MUC 2010-(19.5.2010) 2_Thành phố-Nhu cau CCTL 2016" xfId="3318"/>
    <cellStyle name="T_downPP XD DINH MUC 2010-(19.5.2010)_1. DU TOAN CHI 2014_KHOI QH-PX (duthao).10.10" xfId="3319"/>
    <cellStyle name="T_downPP XD DINH MUC 2010-(19.5.2010)_1. DU TOAN CHI 2014_KHOI QH-PX (duthao).10.10_Thành phố-Nhu cau CCTL 2016" xfId="3320"/>
    <cellStyle name="T_downPP XD DINH MUC 2010-(19.5.2010)_1. DU TOAN CHI 2014_KHOI QH-PX (duthao).9.10(hop LC)-sua" xfId="3321"/>
    <cellStyle name="T_downPP XD DINH MUC 2010-(19.5.2010)_1. DU TOAN CHI 2014_KHOI QH-PX (duthao).9.10(hop LC)-sua_Thành phố-Nhu cau CCTL 2016" xfId="3322"/>
    <cellStyle name="T_downPP XD DINH MUC 2010-(19.5.2010)_2. Cac chinh sach an sinh DT2012, XD DT2013 (Q.H)" xfId="3323"/>
    <cellStyle name="T_downPP XD DINH MUC 2010-(19.5.2010)_2. Cac chinh sach an sinh DT2012, XD DT2013 (Q.H)_Thành phố-Nhu cau CCTL 2016" xfId="3324"/>
    <cellStyle name="T_downPP XD DINH MUC 2010-(19.5.2010)_4. Cac Phu luc co so tinh DT_2012 (ngocthu)" xfId="3325"/>
    <cellStyle name="T_downPP XD DINH MUC 2010-(19.5.2010)_4. Cac Phu luc co so tinh DT_2012 (ngocthu)_Thành phố-Nhu cau CCTL 2016" xfId="3326"/>
    <cellStyle name="T_downPP XD DINH MUC 2010-(19.5.2010)_4. Cac Phu luc co so tinh DT_2012 (ngocthu)-a" xfId="3327"/>
    <cellStyle name="T_downPP XD DINH MUC 2010-(19.5.2010)_4. Cac Phu luc co so tinh DT_2012 (ngocthu)-a_Thành phố-Nhu cau CCTL 2016" xfId="3328"/>
    <cellStyle name="T_downPP XD DINH MUC 2010-(19.5.2010)_4. Cac Phu luc co so tinh DT_2012 (ngocthu)-chinhthuc" xfId="3329"/>
    <cellStyle name="T_downPP XD DINH MUC 2010-(19.5.2010)_4. Cac Phu luc co so tinh DT_2012 (ngocthu)-chinhthuc_Thành phố-Nhu cau CCTL 2016" xfId="3330"/>
    <cellStyle name="T_downPP XD DINH MUC 2010-(19.5.2010)_4.BIEU MAU CAC PHU LUC CO SO TINH DT_2012 (ngocthu)" xfId="3331"/>
    <cellStyle name="T_downPP XD DINH MUC 2010-(19.5.2010)_4.BIEU MAU CAC PHU LUC CO SO TINH DT_2012 (ngocthu).a" xfId="3332"/>
    <cellStyle name="T_downPP XD DINH MUC 2010-(19.5.2010)_4.BIEU MAU CAC PHU LUC CO SO TINH DT_2012 (ngocthu).a_Thành phố-Nhu cau CCTL 2016" xfId="3333"/>
    <cellStyle name="T_downPP XD DINH MUC 2010-(19.5.2010)_4.BIEU MAU CAC PHU LUC CO SO TINH DT_2012 (ngocthu)_Thành phố-Nhu cau CCTL 2016" xfId="3334"/>
    <cellStyle name="T_downPP XD DINH MUC 2010-(19.5.2010)_BIEU MAU CAC PHU LUC CO SO TINH DT_2011" xfId="3335"/>
    <cellStyle name="T_downPP XD DINH MUC 2010-(19.5.2010)_BIEU MAU CAC PHU LUC CO SO TINH DT_2011_Thành phố-Nhu cau CCTL 2016" xfId="3336"/>
    <cellStyle name="T_downPP XD DINH MUC 2010-(19.5.2010)_BIEU MAU CAC PHU LUC CO SO TINH DT_2012" xfId="3337"/>
    <cellStyle name="T_downPP XD DINH MUC 2010-(19.5.2010)_BIEU MAU CAC PHU LUC CO SO TINH DT_2012_Thành phố-Nhu cau CCTL 2016" xfId="3338"/>
    <cellStyle name="T_downPP XD DINH MUC 2010-(19.5.2010)_BIEU MAU XAY DUNG DU TOAN 2013 (DU THAO n)" xfId="3339"/>
    <cellStyle name="T_downPP XD DINH MUC 2010-(19.5.2010)_BIEU MAU XAY DUNG DU TOAN 2013 (DU THAO n)_Thành phố-Nhu cau CCTL 2016" xfId="3340"/>
    <cellStyle name="T_downPP XD DINH MUC 2010-(19.5.2010)_Book1" xfId="3341"/>
    <cellStyle name="T_downPP XD DINH MUC 2010-(19.5.2010)_Book1_Thành phố-Nhu cau CCTL 2016" xfId="3342"/>
    <cellStyle name="T_downPP XD DINH MUC 2010-(19.5.2010)_Book3" xfId="3343"/>
    <cellStyle name="T_downPP XD DINH MUC 2010-(19.5.2010)_Book3_Thành phố-Nhu cau CCTL 2016" xfId="3344"/>
    <cellStyle name="T_downPP XD DINH MUC 2010-(19.5.2010)_Co so tinh su nghiep giao duc (chinh thuc)" xfId="3345"/>
    <cellStyle name="T_downPP XD DINH MUC 2010-(19.5.2010)_Co so tinh su nghiep giao duc (chinh thuc)_Thành phố-Nhu cau CCTL 2016" xfId="3346"/>
    <cellStyle name="T_downPP XD DINH MUC 2010-(19.5.2010)_DU TOAN 2012_KHOI QH-PX (02-12-2011) QUYNH" xfId="3347"/>
    <cellStyle name="T_downPP XD DINH MUC 2010-(19.5.2010)_DU TOAN 2012_KHOI QH-PX (02-12-2011) QUYNH_Thành phố-Nhu cau CCTL 2016" xfId="3348"/>
    <cellStyle name="T_downPP XD DINH MUC 2010-(19.5.2010)_DU TOAN 2012_KHOI QH-PX (30-11-2011)" xfId="3349"/>
    <cellStyle name="T_downPP XD DINH MUC 2010-(19.5.2010)_DU TOAN 2012_KHOI QH-PX (30-11-2011)_Thành phố-Nhu cau CCTL 2016" xfId="3350"/>
    <cellStyle name="T_downPP XD DINH MUC 2010-(19.5.2010)_DU TOAN 2012_KHOI QH-PX (Ngay 08-12-2011)" xfId="3351"/>
    <cellStyle name="T_downPP XD DINH MUC 2010-(19.5.2010)_DU TOAN 2012_KHOI QH-PX (Ngay 08-12-2011)_Thành phố-Nhu cau CCTL 2016" xfId="3352"/>
    <cellStyle name="T_downPP XD DINH MUC 2010-(19.5.2010)_DU TOAN 2012_KHOI QH-PX (Ngay 17-11-2011)" xfId="3353"/>
    <cellStyle name="T_downPP XD DINH MUC 2010-(19.5.2010)_DU TOAN 2012_KHOI QH-PX (Ngay 17-11-2011)_Thành phố-Nhu cau CCTL 2016" xfId="3354"/>
    <cellStyle name="T_downPP XD DINH MUC 2010-(19.5.2010)_DU TOAN 2012_KHOI QH-PX (Ngay 28-11-2011)" xfId="3355"/>
    <cellStyle name="T_downPP XD DINH MUC 2010-(19.5.2010)_DU TOAN 2012_KHOI QH-PX (Ngay 28-11-2011)_Thành phố-Nhu cau CCTL 2016" xfId="3356"/>
    <cellStyle name="T_downPP XD DINH MUC 2010-(19.5.2010)_DU TOAN CHI 2012_KHOI QH-PX (08-12-2011)" xfId="3357"/>
    <cellStyle name="T_downPP XD DINH MUC 2010-(19.5.2010)_DU TOAN CHI 2012_KHOI QH-PX (08-12-2011)_Thành phố-Nhu cau CCTL 2016" xfId="3358"/>
    <cellStyle name="T_downPP XD DINH MUC 2010-(19.5.2010)_DU TOAN CHI 2012_KHOI QH-PX (13-12-2011-Hoan chinh theo y kien anh Dung)" xfId="3359"/>
    <cellStyle name="T_downPP XD DINH MUC 2010-(19.5.2010)_DU TOAN CHI 2012_KHOI QH-PX (13-12-2011-Hoan chinh theo y kien anh Dung)_Thành phố-Nhu cau CCTL 2016" xfId="3360"/>
    <cellStyle name="T_downPP XD DINH MUC 2010-(19.5.2010)_So lieu co ban" xfId="3361"/>
    <cellStyle name="T_downPP XD DINH MUC 2010-(19.5.2010)_So lieu co ban_Thành phố-Nhu cau CCTL 2016" xfId="3362"/>
    <cellStyle name="T_downPP XD DINH MUC 2010-(19.5.2010)_Thành phố-Nhu cau CCTL 2016" xfId="3363"/>
    <cellStyle name="T_DT 2012" xfId="3364"/>
    <cellStyle name="T_DT don vi cap TP nam 2010 (21.12.2009) bieu ngang_chinh thuc" xfId="3365"/>
    <cellStyle name="T_DT don vi cap TP nam 2010 (21.12.2009) bieu ngang_chinh thuc_2. Cac chinh sach an sinh DT2012, XD DT2013 (Q.H)" xfId="3366"/>
    <cellStyle name="T_DT don vi cap TP nam 2010 (21.12.2009) bieu ngang_chinh thuc_2. Cac chinh sach an sinh DT2012, XD DT2013 (Q.H)_Thành phố-Nhu cau CCTL 2016" xfId="3367"/>
    <cellStyle name="T_DT don vi cap TP nam 2010 (21.12.2009) bieu ngang_chinh thuc_BIEU MAU XAY DUNG DU TOAN 2013 (DU THAO n)" xfId="3368"/>
    <cellStyle name="T_DT don vi cap TP nam 2010 (21.12.2009) bieu ngang_chinh thuc_BIEU MAU XAY DUNG DU TOAN 2013 (DU THAO n)_Thành phố-Nhu cau CCTL 2016" xfId="3369"/>
    <cellStyle name="T_DT don vi cap TP nam 2010 (21.12.2009) bieu ngang_chinh thuc_Book3" xfId="3370"/>
    <cellStyle name="T_DT don vi cap TP nam 2010 (21.12.2009) bieu ngang_chinh thuc_Book3_Thành phố-Nhu cau CCTL 2016" xfId="3371"/>
    <cellStyle name="T_DT don vi cap TP nam 2010 (21.12.2009) bieu ngang_chinh thuc_Co so tinh su nghiep giao duc (chinh thuc)" xfId="3372"/>
    <cellStyle name="T_DT don vi cap TP nam 2010 (21.12.2009) bieu ngang_chinh thuc_Co so tinh su nghiep giao duc (chinh thuc)_Thành phố-Nhu cau CCTL 2016" xfId="3373"/>
    <cellStyle name="T_DT don vi cap TP nam 2010 (21.12.2009) bieu ngang_chinh thuc_MSTS nam 2012-chi Hanh (14.5)" xfId="3374"/>
    <cellStyle name="T_DT don vi cap TP nam 2010 (21.12.2009) bieu ngang_chinh thuc_MSTS nam 2012-chi Hanh (14.5)_Thành phố-Nhu cau CCTL 2016" xfId="3375"/>
    <cellStyle name="T_DT don vi cap TP nam 2010 (21.12.2009) bieu ngang_chinh thuc_MSTS nam 2012-phong HCSN" xfId="3376"/>
    <cellStyle name="T_DT don vi cap TP nam 2010 (21.12.2009) bieu ngang_chinh thuc_MSTS nam 2012-phong HCSN cat giam 14-5-2012" xfId="3377"/>
    <cellStyle name="T_DT don vi cap TP nam 2010 (21.12.2009) bieu ngang_chinh thuc_MSTS nam 2012-phong HCSN cat giam 14-5-2012_Thành phố-Nhu cau CCTL 2016" xfId="3378"/>
    <cellStyle name="T_DT don vi cap TP nam 2010 (21.12.2009) bieu ngang_chinh thuc_MSTS nam 2012-phong HCSN(30-3)" xfId="3379"/>
    <cellStyle name="T_DT don vi cap TP nam 2010 (21.12.2009) bieu ngang_chinh thuc_MSTS nam 2012-phong HCSN(30-3)_Thành phố-Nhu cau CCTL 2016" xfId="3380"/>
    <cellStyle name="T_DT don vi cap TP nam 2010 (21.12.2009) bieu ngang_chinh thuc_MSTS nam 2012-phong HCSN(duong)" xfId="3381"/>
    <cellStyle name="T_DT don vi cap TP nam 2010 (21.12.2009) bieu ngang_chinh thuc_MSTS nam 2012-phong HCSN(duong)_Thành phố-Nhu cau CCTL 2016" xfId="3382"/>
    <cellStyle name="T_DT don vi cap TP nam 2010 (21.12.2009) bieu ngang_chinh thuc_MSTS nam 2012-phong HCSN_Thành phố-Nhu cau CCTL 2016" xfId="3383"/>
    <cellStyle name="T_DT don vi cap TP nam 2010 (21.12.2009) bieu ngang_chinh thuc_MSTS NAM 2013 -ngay 06-5-2013 ( thao tong hop)" xfId="3384"/>
    <cellStyle name="T_DT don vi cap TP nam 2010 (21.12.2009) bieu ngang_chinh thuc_MSTS NAM 2013 -ngay 06-5-2013 ( thao tong hop)_Thành phố-Nhu cau CCTL 2016" xfId="3385"/>
    <cellStyle name="T_DT don vi cap TP nam 2010 (21.12.2009) bieu ngang_chinh thuc_So lieu co ban" xfId="3386"/>
    <cellStyle name="T_DT don vi cap TP nam 2010 (21.12.2009) bieu ngang_chinh thuc_So lieu co ban_Thành phố-Nhu cau CCTL 2016" xfId="3387"/>
    <cellStyle name="T_DT don vi cap TP nam 2010 (21.12.2009) bieu ngang_chinh thuc_Thành phố-Nhu cau CCTL 2016" xfId="3388"/>
    <cellStyle name="T_DT NAM 2015_(Cac bieu ky hieu DT)" xfId="3389"/>
    <cellStyle name="T_dt1" xfId="3390"/>
    <cellStyle name="T_DT12" xfId="3391"/>
    <cellStyle name="T_DT14           Du Toan  Thu no" xfId="3392"/>
    <cellStyle name="T_DT2         Tong Hop Du toan thu  2014" xfId="3393"/>
    <cellStyle name="T_DT4              .So thu 6 thang dau nam cua 6 nam" xfId="3394"/>
    <cellStyle name="T_DT5            Thong ke Bieu nop NSNN 5nam" xfId="3395"/>
    <cellStyle name="T_DTduong-goi1" xfId="3396"/>
    <cellStyle name="T_DTGiangChaChai22.7sua" xfId="3397"/>
    <cellStyle name="T_dtoangiaBXsuaCPK-pai" xfId="3398"/>
    <cellStyle name="T_dtoanSPthemKLcong" xfId="3399"/>
    <cellStyle name="T_dtTL598G1." xfId="3400"/>
    <cellStyle name="T_dtTL598G1._Phụ luc goi 5" xfId="3401"/>
    <cellStyle name="T_DTWB31" xfId="3402"/>
    <cellStyle name="T_DTWB3Sua12.6" xfId="3403"/>
    <cellStyle name="T_Du an khoi cong moi nam 2010" xfId="3404"/>
    <cellStyle name="T_Du an khoi cong moi nam 2010_131114- Bieu giao du toan CTMTQG 2014 giao" xfId="3405"/>
    <cellStyle name="T_Du an khoi cong moi nam 2010_160715 Mau bieu du toan vong I nam 2017" xfId="3406"/>
    <cellStyle name="T_Du an khoi cong moi nam 2010_CQ XAC DINH MAT BANG 2016 (Quảng Trị)" xfId="3407"/>
    <cellStyle name="T_Du an khoi cong moi nam 2010_CQ XAC DINH MAT BANG 2016 Thanh Hoa" xfId="3408"/>
    <cellStyle name="T_DU AN TKQH VA CHUAN BI DAU TU NAM 2007 sua ngay 9-11" xfId="3409"/>
    <cellStyle name="T_DU AN TKQH VA CHUAN BI DAU TU NAM 2007 sua ngay 9-11_131114- Bieu giao du toan CTMTQG 2014 giao" xfId="3410"/>
    <cellStyle name="T_DU AN TKQH VA CHUAN BI DAU TU NAM 2007 sua ngay 9-11_160715 Mau bieu du toan vong I nam 2017" xfId="3411"/>
    <cellStyle name="T_DU AN TKQH VA CHUAN BI DAU TU NAM 2007 sua ngay 9-11_Bieu mau danh muc du an thuoc CTMTQG nam 2008" xfId="3412"/>
    <cellStyle name="T_DU AN TKQH VA CHUAN BI DAU TU NAM 2007 sua ngay 9-11_Bieu mau danh muc du an thuoc CTMTQG nam 2008_131114- Bieu giao du toan CTMTQG 2014 giao" xfId="3413"/>
    <cellStyle name="T_DU AN TKQH VA CHUAN BI DAU TU NAM 2007 sua ngay 9-11_Bieu mau danh muc du an thuoc CTMTQG nam 2008_160715 Mau bieu du toan vong I nam 2017" xfId="3414"/>
    <cellStyle name="T_DU AN TKQH VA CHUAN BI DAU TU NAM 2007 sua ngay 9-11_Bieu mau danh muc du an thuoc CTMTQG nam 2008_CQ XAC DINH MAT BANG 2016 (Quảng Trị)" xfId="3415"/>
    <cellStyle name="T_DU AN TKQH VA CHUAN BI DAU TU NAM 2007 sua ngay 9-11_Bieu mau danh muc du an thuoc CTMTQG nam 2008_CQ XAC DINH MAT BANG 2016 Thanh Hoa" xfId="3416"/>
    <cellStyle name="T_DU AN TKQH VA CHUAN BI DAU TU NAM 2007 sua ngay 9-11_CQ XAC DINH MAT BANG 2016 (Quảng Trị)" xfId="3417"/>
    <cellStyle name="T_DU AN TKQH VA CHUAN BI DAU TU NAM 2007 sua ngay 9-11_CQ XAC DINH MAT BANG 2016 Thanh Hoa" xfId="3418"/>
    <cellStyle name="T_DU AN TKQH VA CHUAN BI DAU TU NAM 2007 sua ngay 9-11_Du an khoi cong moi nam 2010" xfId="3419"/>
    <cellStyle name="T_DU AN TKQH VA CHUAN BI DAU TU NAM 2007 sua ngay 9-11_Du an khoi cong moi nam 2010_131114- Bieu giao du toan CTMTQG 2014 giao" xfId="3420"/>
    <cellStyle name="T_DU AN TKQH VA CHUAN BI DAU TU NAM 2007 sua ngay 9-11_Du an khoi cong moi nam 2010_160715 Mau bieu du toan vong I nam 2017" xfId="3421"/>
    <cellStyle name="T_DU AN TKQH VA CHUAN BI DAU TU NAM 2007 sua ngay 9-11_Du an khoi cong moi nam 2010_CQ XAC DINH MAT BANG 2016 (Quảng Trị)" xfId="3422"/>
    <cellStyle name="T_DU AN TKQH VA CHUAN BI DAU TU NAM 2007 sua ngay 9-11_Du an khoi cong moi nam 2010_CQ XAC DINH MAT BANG 2016 Thanh Hoa" xfId="3423"/>
    <cellStyle name="T_DU AN TKQH VA CHUAN BI DAU TU NAM 2007 sua ngay 9-11_Ket qua phan bo von nam 2008" xfId="3424"/>
    <cellStyle name="T_DU AN TKQH VA CHUAN BI DAU TU NAM 2007 sua ngay 9-11_Ket qua phan bo von nam 2008_131114- Bieu giao du toan CTMTQG 2014 giao" xfId="3425"/>
    <cellStyle name="T_DU AN TKQH VA CHUAN BI DAU TU NAM 2007 sua ngay 9-11_Ket qua phan bo von nam 2008_160715 Mau bieu du toan vong I nam 2017" xfId="3426"/>
    <cellStyle name="T_DU AN TKQH VA CHUAN BI DAU TU NAM 2007 sua ngay 9-11_Ket qua phan bo von nam 2008_CQ XAC DINH MAT BANG 2016 (Quảng Trị)" xfId="3427"/>
    <cellStyle name="T_DU AN TKQH VA CHUAN BI DAU TU NAM 2007 sua ngay 9-11_Ket qua phan bo von nam 2008_CQ XAC DINH MAT BANG 2016 Thanh Hoa" xfId="3428"/>
    <cellStyle name="T_DU AN TKQH VA CHUAN BI DAU TU NAM 2007 sua ngay 9-11_KH XDCB_2008 lan 2 sua ngay 10-11" xfId="3429"/>
    <cellStyle name="T_DU AN TKQH VA CHUAN BI DAU TU NAM 2007 sua ngay 9-11_KH XDCB_2008 lan 2 sua ngay 10-11_131114- Bieu giao du toan CTMTQG 2014 giao" xfId="3430"/>
    <cellStyle name="T_DU AN TKQH VA CHUAN BI DAU TU NAM 2007 sua ngay 9-11_KH XDCB_2008 lan 2 sua ngay 10-11_160715 Mau bieu du toan vong I nam 2017" xfId="3431"/>
    <cellStyle name="T_DU AN TKQH VA CHUAN BI DAU TU NAM 2007 sua ngay 9-11_KH XDCB_2008 lan 2 sua ngay 10-11_CQ XAC DINH MAT BANG 2016 (Quảng Trị)" xfId="3432"/>
    <cellStyle name="T_DU AN TKQH VA CHUAN BI DAU TU NAM 2007 sua ngay 9-11_KH XDCB_2008 lan 2 sua ngay 10-11_CQ XAC DINH MAT BANG 2016 Thanh Hoa" xfId="3433"/>
    <cellStyle name="T_Du toan chi 2010 (18.12.2009)-chinh-tk10" xfId="3434"/>
    <cellStyle name="T_Du toan chi 2010 (18.12.2009)-chinh-tk10_Thành phố-Nhu cau CCTL 2016" xfId="3435"/>
    <cellStyle name="T_du toan dieu chinh  20-8-2006" xfId="3436"/>
    <cellStyle name="T_du toan dieu chinh  20-8-2006_131114- Bieu giao du toan CTMTQG 2014 giao" xfId="3437"/>
    <cellStyle name="T_du toan dieu chinh  20-8-2006_160715 Mau bieu du toan vong I nam 2017" xfId="3438"/>
    <cellStyle name="T_du toan dieu chinh  20-8-2006_CQ XAC DINH MAT BANG 2016 (Quảng Trị)" xfId="3439"/>
    <cellStyle name="T_du toan dieu chinh  20-8-2006_CQ XAC DINH MAT BANG 2016 Thanh Hoa" xfId="3440"/>
    <cellStyle name="T_Du toan du thau Cautreo" xfId="3441"/>
    <cellStyle name="T_Duong Po Ngang - Coc LaySua1.07" xfId="3442"/>
    <cellStyle name="T_Duong TT xa Nam Khanh" xfId="3443"/>
    <cellStyle name="T_Duong Xuan Quang - Thai Nien(408)" xfId="3444"/>
    <cellStyle name="T_dutoanLCSP04-km0-5-goi1 (Ban 5 sua 24-8)" xfId="3445"/>
    <cellStyle name="T_G_I TCDBVN. BCQTC_U QUANG DAI.QL62.(11)" xfId="3446"/>
    <cellStyle name="T_Gia thanh-chuan" xfId="3447"/>
    <cellStyle name="T_Gia thau Hoang Xuan" xfId="3448"/>
    <cellStyle name="T_Goi 2 in20.4" xfId="3449"/>
    <cellStyle name="T_Goi 5" xfId="3450"/>
    <cellStyle name="T_GoiXL1hem" xfId="3451"/>
    <cellStyle name="T_gt " xfId="3452"/>
    <cellStyle name="T_Ho so DT thu NSNN nam 2014 (V1)" xfId="3453"/>
    <cellStyle name="T_Ho so DT thu NSNN nam 2014 (V1)_Bieu chi tiet Toyota - Honda-123" xfId="3454"/>
    <cellStyle name="T_Ho so DT thu NSNN nam 2014 (V1)_CQ XAC DINH MAT BANG 2016 (Quảng Trị)" xfId="3455"/>
    <cellStyle name="T_Ho so DT thu NSNN nam 2014 (V1)_CQ XAC DINH MAT BANG 2016 Thanh Hoa" xfId="3456"/>
    <cellStyle name="T_Ho so DT thu NSNN nam 2014 (V1)_Von ngoai nuoc" xfId="3457"/>
    <cellStyle name="T_HS VTau 2012-final-V2" xfId="3458"/>
    <cellStyle name="T_Ht-PTq1-03" xfId="3459"/>
    <cellStyle name="T_Ht-PTq1-03_131114- Bieu giao du toan CTMTQG 2014 giao" xfId="3460"/>
    <cellStyle name="T_Ht-PTq1-03_160715 Mau bieu du toan vong I nam 2017" xfId="3461"/>
    <cellStyle name="T_Ht-PTq1-03_CQ XAC DINH MAT BANG 2016 (Quảng Trị)" xfId="3462"/>
    <cellStyle name="T_Ht-PTq1-03_CQ XAC DINH MAT BANG 2016 Thanh Hoa" xfId="3463"/>
    <cellStyle name="T_Ke hoach KTXH  nam 2009_PKT thang 11 nam 2008" xfId="3464"/>
    <cellStyle name="T_Ke hoach KTXH  nam 2009_PKT thang 11 nam 2008_131114- Bieu giao du toan CTMTQG 2014 giao" xfId="3465"/>
    <cellStyle name="T_Ke hoach KTXH  nam 2009_PKT thang 11 nam 2008_160715 Mau bieu du toan vong I nam 2017" xfId="3466"/>
    <cellStyle name="T_Ke hoach KTXH  nam 2009_PKT thang 11 nam 2008_CQ XAC DINH MAT BANG 2016 (Quảng Trị)" xfId="3467"/>
    <cellStyle name="T_Ke hoach KTXH  nam 2009_PKT thang 11 nam 2008_CQ XAC DINH MAT BANG 2016 Thanh Hoa" xfId="3468"/>
    <cellStyle name="T_Ket qua dau thau" xfId="3469"/>
    <cellStyle name="T_Ket qua dau thau_131114- Bieu giao du toan CTMTQG 2014 giao" xfId="3470"/>
    <cellStyle name="T_Ket qua dau thau_160715 Mau bieu du toan vong I nam 2017" xfId="3471"/>
    <cellStyle name="T_Ket qua dau thau_CQ XAC DINH MAT BANG 2016 (Quảng Trị)" xfId="3472"/>
    <cellStyle name="T_Ket qua dau thau_CQ XAC DINH MAT BANG 2016 Thanh Hoa" xfId="3473"/>
    <cellStyle name="T_Ket qua phan bo von nam 2008" xfId="3474"/>
    <cellStyle name="T_Ket qua phan bo von nam 2008_131114- Bieu giao du toan CTMTQG 2014 giao" xfId="3475"/>
    <cellStyle name="T_Ket qua phan bo von nam 2008_160715 Mau bieu du toan vong I nam 2017" xfId="3476"/>
    <cellStyle name="T_Ket qua phan bo von nam 2008_CQ XAC DINH MAT BANG 2016 (Quảng Trị)" xfId="3477"/>
    <cellStyle name="T_Ket qua phan bo von nam 2008_CQ XAC DINH MAT BANG 2016 Thanh Hoa" xfId="3478"/>
    <cellStyle name="T_KH XDCB 18-6-2010" xfId="3479"/>
    <cellStyle name="T_KH XDCB 18-6-2010_Thành phố-Nhu cau CCTL 2016" xfId="3480"/>
    <cellStyle name="T_KH XDCB_2008 lan 2 sua ngay 10-11" xfId="3481"/>
    <cellStyle name="T_KH XDCB_2008 lan 2 sua ngay 10-11_131114- Bieu giao du toan CTMTQG 2014 giao" xfId="3482"/>
    <cellStyle name="T_KH XDCB_2008 lan 2 sua ngay 10-11_160715 Mau bieu du toan vong I nam 2017" xfId="3483"/>
    <cellStyle name="T_KH XDCB_2008 lan 2 sua ngay 10-11_CQ XAC DINH MAT BANG 2016 (Quảng Trị)" xfId="3484"/>
    <cellStyle name="T_KH XDCB_2008 lan 2 sua ngay 10-11_CQ XAC DINH MAT BANG 2016 Thanh Hoa" xfId="3485"/>
    <cellStyle name="T_Khao satD1" xfId="3486"/>
    <cellStyle name="T_Khao satD1_Phụ luc goi 5" xfId="3487"/>
    <cellStyle name="T_Khoi Bung" xfId="3488"/>
    <cellStyle name="T_Khoi luong" xfId="3489"/>
    <cellStyle name="T_Khoi luong QL8B" xfId="3490"/>
    <cellStyle name="T_KHỐI LƯỢNG QUYẾT TOÁN GÓI 5 (TVGS CHẤP THUẬN) TVS" xfId="3491"/>
    <cellStyle name="T_Khoi Xa Ngoai-con 1 ho" xfId="3492"/>
    <cellStyle name="T_Khoiluongduonggiao" xfId="3493"/>
    <cellStyle name="T_KL san nen Phieng Ot" xfId="3494"/>
    <cellStyle name="T_klcongk0_28" xfId="3495"/>
    <cellStyle name="T_Km329-Km350 (7-6)" xfId="3496"/>
    <cellStyle name="T_Lap gia BS Da Nang" xfId="3497"/>
    <cellStyle name="T_Lap gia BS Da Nang_Thành phố-Nhu cau CCTL 2016" xfId="3498"/>
    <cellStyle name="T_Mau link_VINH PHUC (GTGT_TNDN _6T)" xfId="3499"/>
    <cellStyle name="T_Me_Tri_6_07" xfId="3500"/>
    <cellStyle name="T_Me_Tri_6_07_131114- Bieu giao du toan CTMTQG 2014 giao" xfId="3501"/>
    <cellStyle name="T_Me_Tri_6_07_160715 Mau bieu du toan vong I nam 2017" xfId="3502"/>
    <cellStyle name="T_Me_Tri_6_07_CQ XAC DINH MAT BANG 2016 (Quảng Trị)" xfId="3503"/>
    <cellStyle name="T_Me_Tri_6_07_CQ XAC DINH MAT BANG 2016 Thanh Hoa" xfId="3504"/>
    <cellStyle name="T_N2 thay dat (N1-1)" xfId="3505"/>
    <cellStyle name="T_N2 thay dat (N1-1)_131114- Bieu giao du toan CTMTQG 2014 giao" xfId="3506"/>
    <cellStyle name="T_N2 thay dat (N1-1)_160715 Mau bieu du toan vong I nam 2017" xfId="3507"/>
    <cellStyle name="T_N2 thay dat (N1-1)_CQ XAC DINH MAT BANG 2016 (Quảng Trị)" xfId="3508"/>
    <cellStyle name="T_N2 thay dat (N1-1)_CQ XAC DINH MAT BANG 2016 Thanh Hoa" xfId="3509"/>
    <cellStyle name="T_Nguonchuyensodutamung2008sang2009(Thuong)" xfId="3510"/>
    <cellStyle name="T_Nguonchuyensodutamung2008sang2009(Thuong)_Thành phố-Nhu cau CCTL 2016" xfId="3511"/>
    <cellStyle name="T_NHU CAU VA NGUON THUC HIEN CCTL CAP XA" xfId="3512"/>
    <cellStyle name="T_Phụ luc goi 5" xfId="3513"/>
    <cellStyle name="T_Phuong an can doi nam 2008" xfId="3514"/>
    <cellStyle name="T_Phuong an can doi nam 2008_131114- Bieu giao du toan CTMTQG 2014 giao" xfId="3515"/>
    <cellStyle name="T_Phuong an can doi nam 2008_160715 Mau bieu du toan vong I nam 2017" xfId="3516"/>
    <cellStyle name="T_Phuong an can doi nam 2008_CQ XAC DINH MAT BANG 2016 (Quảng Trị)" xfId="3517"/>
    <cellStyle name="T_Phuong an can doi nam 2008_CQ XAC DINH MAT BANG 2016 Thanh Hoa" xfId="3518"/>
    <cellStyle name="T_PP XD DINH MUC 2011 ( 12-07-2010)" xfId="3519"/>
    <cellStyle name="T_PP XD DINH MUC 2011 ( 12-07-2010)_Thành phố-Nhu cau CCTL 2016" xfId="3520"/>
    <cellStyle name="T_QL70 lan 3.da t dinh" xfId="3521"/>
    <cellStyle name="T_QL70_TC_Km188-197-in" xfId="3522"/>
    <cellStyle name="T_QT di chuyen ca phe" xfId="3523"/>
    <cellStyle name="T_QTQuy2-2005" xfId="3524"/>
    <cellStyle name="T_QTQuy2-2005_Bangtheodoicongviec" xfId="3525"/>
    <cellStyle name="T_QTQuy2-2005_Bangtheodoicongviec_Thành phố-Nhu cau CCTL 2016" xfId="3526"/>
    <cellStyle name="T_QTQuy2-2005_bc KB den ngay 15122010" xfId="3527"/>
    <cellStyle name="T_QTQuy2-2005_bc KB den ngay 15122010_Thành phố-Nhu cau CCTL 2016" xfId="3528"/>
    <cellStyle name="T_QTQuy2-2005_Nguonchuyensodutamung2008sang2009(Thuong)" xfId="3529"/>
    <cellStyle name="T_QTQuy2-2005_Nguonchuyensodutamung2008sang2009(Thuong)_Thành phố-Nhu cau CCTL 2016" xfId="3530"/>
    <cellStyle name="T_QTQuy2-2005_TABMIS 16.12.10" xfId="3531"/>
    <cellStyle name="T_QTQuy2-2005_TABMIS 16.12.10_Thành phố-Nhu cau CCTL 2016" xfId="3532"/>
    <cellStyle name="T_QTQuy2-2005_TABMIS chuyen nguon" xfId="3533"/>
    <cellStyle name="T_QTQuy2-2005_TABMIS chuyen nguon_Thành phố-Nhu cau CCTL 2016" xfId="3534"/>
    <cellStyle name="T_QTQuy2-2005_TAM UNG 2010 (31.12.2010) Q IN BC" xfId="3535"/>
    <cellStyle name="T_QTQuy2-2005_TAM UNG 2010 (31.12.2010) Q IN BC_Thành phố-Nhu cau CCTL 2016" xfId="3536"/>
    <cellStyle name="T_QTQuy2-2005_tham tra" xfId="3537"/>
    <cellStyle name="T_QTQuy2-2005_tham tra_Thành phố-Nhu cau CCTL 2016" xfId="3538"/>
    <cellStyle name="T_QTQuy2-2005_Thành phố-Nhu cau CCTL 2016" xfId="3539"/>
    <cellStyle name="T_San Nen TDC P.Ot.suaxls" xfId="3540"/>
    <cellStyle name="T_Seagame(BTL)" xfId="3541"/>
    <cellStyle name="T_Sheet1" xfId="3542"/>
    <cellStyle name="T_So GTVT" xfId="3543"/>
    <cellStyle name="T_So GTVT_131114- Bieu giao du toan CTMTQG 2014 giao" xfId="3544"/>
    <cellStyle name="T_So GTVT_160715 Mau bieu du toan vong I nam 2017" xfId="3545"/>
    <cellStyle name="T_So GTVT_CQ XAC DINH MAT BANG 2016 (Quảng Trị)" xfId="3546"/>
    <cellStyle name="T_So GTVT_CQ XAC DINH MAT BANG 2016 Thanh Hoa" xfId="3547"/>
    <cellStyle name="T_So lieu co ban" xfId="3548"/>
    <cellStyle name="T_So lieu co ban_1. DU TOAN CHI 2014_KHOI QH-PX (duthao).10.10" xfId="3549"/>
    <cellStyle name="T_So lieu co ban_1. DU TOAN CHI 2014_KHOI QH-PX (duthao).10.10_Thành phố-Nhu cau CCTL 2016" xfId="3550"/>
    <cellStyle name="T_So lieu co ban_1. DU TOAN CHI 2014_KHOI QH-PX (duthao).9.10(hop LC)-sua" xfId="3551"/>
    <cellStyle name="T_So lieu co ban_1. DU TOAN CHI 2014_KHOI QH-PX (duthao).9.10(hop LC)-sua_Thành phố-Nhu cau CCTL 2016" xfId="3552"/>
    <cellStyle name="T_So lieu co ban_Thành phố-Nhu cau CCTL 2016" xfId="3553"/>
    <cellStyle name="T_TABMIS 16.12.10" xfId="3554"/>
    <cellStyle name="T_TABMIS 16.12.10_Thành phố-Nhu cau CCTL 2016" xfId="3555"/>
    <cellStyle name="T_TABMIS chuyen nguon" xfId="3556"/>
    <cellStyle name="T_TABMIS chuyen nguon_Thành phố-Nhu cau CCTL 2016" xfId="3557"/>
    <cellStyle name="T_TAM UNG 2010 (31.12.2010) Q IN BC" xfId="3558"/>
    <cellStyle name="T_TAM UNG 2010 (31.12.2010) Q IN BC_Thành phố-Nhu cau CCTL 2016" xfId="3559"/>
    <cellStyle name="T_TDT + duong(8-5-07)" xfId="3560"/>
    <cellStyle name="T_TDT + duong(8-5-07)_131114- Bieu giao du toan CTMTQG 2014 giao" xfId="3561"/>
    <cellStyle name="T_TDT + duong(8-5-07)_160715 Mau bieu du toan vong I nam 2017" xfId="3562"/>
    <cellStyle name="T_TDT + duong(8-5-07)_CQ XAC DINH MAT BANG 2016 (Quảng Trị)" xfId="3563"/>
    <cellStyle name="T_TDT + duong(8-5-07)_CQ XAC DINH MAT BANG 2016 Thanh Hoa" xfId="3564"/>
    <cellStyle name="T_TDT 3 xa VA chinh thuc" xfId="3565"/>
    <cellStyle name="T_TDT dieu chinh4.08 (GP-ST)" xfId="3566"/>
    <cellStyle name="T_tham tra" xfId="3567"/>
    <cellStyle name="T_tham tra_Thành phố-Nhu cau CCTL 2016" xfId="3568"/>
    <cellStyle name="T_tham_tra_du_toan" xfId="3569"/>
    <cellStyle name="T_tham_tra_du_toan_131114- Bieu giao du toan CTMTQG 2014 giao" xfId="3570"/>
    <cellStyle name="T_tham_tra_du_toan_160715 Mau bieu du toan vong I nam 2017" xfId="3571"/>
    <cellStyle name="T_tham_tra_du_toan_CQ XAC DINH MAT BANG 2016 (Quảng Trị)" xfId="3572"/>
    <cellStyle name="T_tham_tra_du_toan_CQ XAC DINH MAT BANG 2016 Thanh Hoa" xfId="3573"/>
    <cellStyle name="T_Thành phố-Nhu cau CCTL 2016" xfId="3574"/>
    <cellStyle name="T_Theo doi NT" xfId="3575"/>
    <cellStyle name="T_Thiet bi" xfId="3576"/>
    <cellStyle name="T_Thiet bi_131114- Bieu giao du toan CTMTQG 2014 giao" xfId="3577"/>
    <cellStyle name="T_Thiet bi_160715 Mau bieu du toan vong I nam 2017" xfId="3578"/>
    <cellStyle name="T_Thiet bi_CQ XAC DINH MAT BANG 2016 (Quảng Trị)" xfId="3579"/>
    <cellStyle name="T_Thiet bi_CQ XAC DINH MAT BANG 2016 Thanh Hoa" xfId="3580"/>
    <cellStyle name="T_Thong ke TDTKKT - Nam 2005" xfId="3581"/>
    <cellStyle name="T_Thu chi" xfId="3582"/>
    <cellStyle name="T_Tien luong" xfId="3583"/>
    <cellStyle name="T_tien2004" xfId="3584"/>
    <cellStyle name="T_tien2004_Phụ luc goi 5" xfId="3585"/>
    <cellStyle name="T_Tinh KLHC goi 1" xfId="3586"/>
    <cellStyle name="T_TK_HT" xfId="3587"/>
    <cellStyle name="T_TKE-ChoDon-sua" xfId="3588"/>
    <cellStyle name="T_Tong hop" xfId="3589"/>
    <cellStyle name="T_TONG HOP CAC BIEU MAU DU TOAN 2010" xfId="3590"/>
    <cellStyle name="T_TONG HOP CAC BIEU MAU DU TOAN 2010_Thành phố-Nhu cau CCTL 2016" xfId="3591"/>
    <cellStyle name="T_Tong hop CCTL 2011 - Lam du toan" xfId="3592"/>
    <cellStyle name="T_Tong hop CCTL 2011 - Lam du toan_Thành phố-Nhu cau CCTL 2016" xfId="3593"/>
    <cellStyle name="T_Tongdutoans" xfId="3594"/>
    <cellStyle name="T_Tongdutoans_Thành phố-Nhu cau CCTL 2016" xfId="3595"/>
    <cellStyle name="T_Tuyen (20-6-11 PA 2)" xfId="3596"/>
    <cellStyle name="T_Tuyen (21-7-11)-doan 1" xfId="3597"/>
    <cellStyle name="T_Von ngoai nuoc" xfId="3598"/>
    <cellStyle name="T_ÿÿÿÿÿ" xfId="3599"/>
    <cellStyle name="T_ÿÿÿÿÿ_131114- Bieu giao du toan CTMTQG 2014 giao" xfId="3600"/>
    <cellStyle name="T_ÿÿÿÿÿ_160715 Mau bieu du toan vong I nam 2017" xfId="3601"/>
    <cellStyle name="T_ÿÿÿÿÿ_CQ XAC DINH MAT BANG 2016 (Quảng Trị)" xfId="3602"/>
    <cellStyle name="T_ÿÿÿÿÿ_CQ XAC DINH MAT BANG 2016 Thanh Hoa" xfId="3603"/>
    <cellStyle name="T_" xfId="3604"/>
    <cellStyle name="T__1" xfId="3605"/>
    <cellStyle name="T__1_Thành phố-Nhu cau CCTL 2016" xfId="3606"/>
    <cellStyle name="T__BAO CAO 13 THANG2010 (THEO NGUON)1502" xfId="3607"/>
    <cellStyle name="T__BAO CAO 13 THANG2010 (THEO NGUON)1502_Thành phố-Nhu cau CCTL 2016" xfId="3608"/>
    <cellStyle name="T__TABMIS chuyen nguon" xfId="3609"/>
    <cellStyle name="T__TABMIS chuyen nguon_Thành phố-Nhu cau CCTL 2016" xfId="3610"/>
    <cellStyle name="T__TAM UNG 2010 (31.12.2010) Q IN BC" xfId="3611"/>
    <cellStyle name="T__TAM UNG 2010 (31.12.2010) Q IN BC_Thành phố-Nhu cau CCTL 2016" xfId="3612"/>
    <cellStyle name="T__Thành phố-Nhu cau CCTL 2016" xfId="3613"/>
    <cellStyle name="T__" xfId="3614"/>
    <cellStyle name="T___Thành phố-Nhu cau CCTL 2016" xfId="3615"/>
    <cellStyle name="t1" xfId="3616"/>
    <cellStyle name="tde" xfId="3617"/>
    <cellStyle name="Text Indent A" xfId="3618"/>
    <cellStyle name="Text Indent A 2" xfId="3619"/>
    <cellStyle name="Text Indent A_160627 Dinh muc chi thuong xuyen 2017 -73% - 72-28 theo can doi cua TCT" xfId="3620"/>
    <cellStyle name="Text Indent B" xfId="3621"/>
    <cellStyle name="Text Indent B 2" xfId="3622"/>
    <cellStyle name="Text Indent B 3" xfId="3623"/>
    <cellStyle name="Text Indent B_EXTIMATE 2016" xfId="3624"/>
    <cellStyle name="Text Indent C" xfId="3625"/>
    <cellStyle name="Text Indent C 2" xfId="3626"/>
    <cellStyle name="Text Indent C 3" xfId="3627"/>
    <cellStyle name="Text Indent C_EXTIMATE 2016" xfId="3628"/>
    <cellStyle name="th" xfId="3629"/>
    <cellStyle name="th 2" xfId="3630"/>
    <cellStyle name="th_Phụ lục trình thực hienj các chính sách" xfId="3631"/>
    <cellStyle name="than" xfId="3632"/>
    <cellStyle name="Thanh" xfId="3633"/>
    <cellStyle name="þ_x001d_ð" xfId="3634"/>
    <cellStyle name="þ_x001d_ð¤_x000c_¯þ_x0014__x000a_¨þU_x0001_À_x0004_ _x0015__x000f__x0001__x0001_" xfId="3635"/>
    <cellStyle name="þ_x001d_ð¤_x000c_¯þ_x0014__x000d_¨þU_x0001_À_x0004_ _x0015__x000f__x0001__x0001_" xfId="3636"/>
    <cellStyle name="þ_x001d_ð·" xfId="3637"/>
    <cellStyle name="þ_x001d_ð·_x000c_" xfId="3638"/>
    <cellStyle name="þ_x001d_ð·_x000c_æ" xfId="3639"/>
    <cellStyle name="þ_x001d_ð·_x000c_æþ'_x000a_ßþU" xfId="3640"/>
    <cellStyle name="þ_x001d_ð·_x000c_æþ'_x000a_ßþU_x0001_Ø" xfId="3641"/>
    <cellStyle name="þ_x001d_ð·_x000c_æþ'_x000a_ßþU_x0001_Ø_x0005_ü_x0014__x0007__x0001__x0001_" xfId="3642"/>
    <cellStyle name="þ_x001d_ð·_x000c_æþ'_x000d_ßþU" xfId="3643"/>
    <cellStyle name="þ_x001d_ð·_x000c_æþ'_x000d_ßþU_x0001_" xfId="3644"/>
    <cellStyle name="þ_x001d_ð·_x000c_æþ'_x000d_ßþU_x0001_Ø" xfId="3645"/>
    <cellStyle name="þ_x001d_ð·_x000c_æþ'_x000d_ßþU_x0001_Ø_x0005_" xfId="3646"/>
    <cellStyle name="þ_x001d_ð·_x000c_æþ'_x000d_ßþU_x0001_Ø_x0005_ü_x0014__x0007__x0001__x0001_" xfId="3647"/>
    <cellStyle name="þ_x001d_ðÇ%Uý—&amp;Hý9_x0008_Ÿ s_x000a__x0007__x0001__x0001_" xfId="3648"/>
    <cellStyle name="þ_x001d_ðK_x000c_Fý" xfId="3649"/>
    <cellStyle name="þ_x001d_ðK_x000c_Fý_x001b__x000a_9ýU_x0001_Ð_x0008_¦)_x0007__x0001__x0001_" xfId="3650"/>
    <cellStyle name="þ_x001d_ðK_x000c_Fý_x001b__x000d_9ýU_x0001_Ð_x0008_¦)_x0007__x0001__x0001_" xfId="3651"/>
    <cellStyle name="thuong-10" xfId="3652"/>
    <cellStyle name="thuong-10 2" xfId="3653"/>
    <cellStyle name="thuong-10 2 2" xfId="3654"/>
    <cellStyle name="thuong-10 3" xfId="3655"/>
    <cellStyle name="thuong-10 3 2" xfId="3656"/>
    <cellStyle name="thuong-10 4" xfId="3657"/>
    <cellStyle name="thuong-10 4 2" xfId="3658"/>
    <cellStyle name="thuong-10 5" xfId="3659"/>
    <cellStyle name="thuong-11" xfId="3660"/>
    <cellStyle name="Thuyet minh" xfId="3661"/>
    <cellStyle name="Tiªu ®Ì" xfId="3662"/>
    <cellStyle name="Tien VN" xfId="3663"/>
    <cellStyle name="Tien1" xfId="3664"/>
    <cellStyle name="Tien1 2" xfId="3665"/>
    <cellStyle name="Tien1 2 2" xfId="3666"/>
    <cellStyle name="Tien1 3" xfId="3667"/>
    <cellStyle name="Tien1 3 2" xfId="3668"/>
    <cellStyle name="Tien1 4" xfId="3669"/>
    <cellStyle name="Tien1 4 2" xfId="3670"/>
    <cellStyle name="Tien1 5" xfId="3671"/>
    <cellStyle name="Tiêu đề" xfId="3672"/>
    <cellStyle name="Tieu_de_2" xfId="3673"/>
    <cellStyle name="Times New Roman" xfId="3674"/>
    <cellStyle name="Tính toán" xfId="3675"/>
    <cellStyle name="TiÓu môc" xfId="3676"/>
    <cellStyle name="TiÓu môc 2" xfId="3677"/>
    <cellStyle name="TiÓu môc 2 2" xfId="3678"/>
    <cellStyle name="TiÓu môc 3" xfId="3679"/>
    <cellStyle name="TiÓu môc 3 2" xfId="3680"/>
    <cellStyle name="TiÓu môc 4" xfId="3681"/>
    <cellStyle name="TiÓu môc 4 2" xfId="3682"/>
    <cellStyle name="TiÓu môc 5" xfId="3683"/>
    <cellStyle name="tit1" xfId="3684"/>
    <cellStyle name="tit2" xfId="3685"/>
    <cellStyle name="tit3" xfId="3686"/>
    <cellStyle name="tit4" xfId="3687"/>
    <cellStyle name="Title 2" xfId="3688"/>
    <cellStyle name="Title 3" xfId="3689"/>
    <cellStyle name="Title 4" xfId="3690"/>
    <cellStyle name="Tổng" xfId="3691"/>
    <cellStyle name="Tong so" xfId="3692"/>
    <cellStyle name="tong so 1" xfId="3693"/>
    <cellStyle name="tong so 1 2" xfId="3694"/>
    <cellStyle name="tong so 1 2 2" xfId="3695"/>
    <cellStyle name="tong so 1 3" xfId="3696"/>
    <cellStyle name="tong so 1 3 2" xfId="3697"/>
    <cellStyle name="tong so 1 4" xfId="3698"/>
    <cellStyle name="tong so 1 4 2" xfId="3699"/>
    <cellStyle name="tong so 1 5" xfId="3700"/>
    <cellStyle name="Tong so_Thành phố-Nhu cau CCTL 2016" xfId="3701"/>
    <cellStyle name="Tongcong" xfId="3702"/>
    <cellStyle name="Tongcong 2" xfId="3703"/>
    <cellStyle name="Tongcong 3" xfId="3704"/>
    <cellStyle name="Tốt" xfId="3705"/>
    <cellStyle name="Total 2" xfId="3706"/>
    <cellStyle name="Total 2 2" xfId="3707"/>
    <cellStyle name="Total 2 2 2" xfId="3708"/>
    <cellStyle name="Total 3" xfId="3709"/>
    <cellStyle name="Total 4" xfId="3710"/>
    <cellStyle name="trang" xfId="3711"/>
    <cellStyle name="trung" xfId="3712"/>
    <cellStyle name="trung 2" xfId="3713"/>
    <cellStyle name="trung 2 2" xfId="3714"/>
    <cellStyle name="trung 3" xfId="3715"/>
    <cellStyle name="trung 3 2" xfId="3716"/>
    <cellStyle name="trung 4" xfId="3717"/>
    <cellStyle name="trung 4 2" xfId="3718"/>
    <cellStyle name="trung 5" xfId="3719"/>
    <cellStyle name="Trung tính" xfId="3720"/>
    <cellStyle name="tt1" xfId="3721"/>
    <cellStyle name="Tusental (0)_pldt" xfId="3722"/>
    <cellStyle name="Tusental_pldt" xfId="3723"/>
    <cellStyle name="ux_3_¼­¿ï-¾È»ê" xfId="3724"/>
    <cellStyle name="Valuta (0)_CALPREZZ" xfId="3725"/>
    <cellStyle name="Valuta_ PESO ELETTR." xfId="3726"/>
    <cellStyle name="Văn bản Cảnh báo" xfId="3727"/>
    <cellStyle name="Văn bản Giải thích" xfId="3728"/>
    <cellStyle name="VANG1" xfId="3729"/>
    <cellStyle name="viet" xfId="3730"/>
    <cellStyle name="viet2" xfId="3731"/>
    <cellStyle name="Vietnam 1" xfId="3732"/>
    <cellStyle name="VN new romanNormal" xfId="3733"/>
    <cellStyle name="Vn Time 13" xfId="3734"/>
    <cellStyle name="Vn Time 14" xfId="3735"/>
    <cellStyle name="Vn Time 14 2" xfId="3736"/>
    <cellStyle name="Vn Time 14 3" xfId="3737"/>
    <cellStyle name="Vn Time 14_Thành phố-Nhu cau CCTL 2016" xfId="3738"/>
    <cellStyle name="VN time new roman" xfId="3739"/>
    <cellStyle name="vn_time" xfId="3740"/>
    <cellStyle name="vnbo" xfId="3741"/>
    <cellStyle name="vnbo 2" xfId="3742"/>
    <cellStyle name="vnbo 3" xfId="3743"/>
    <cellStyle name="vnbo_Thành phố-Nhu cau CCTL 2016" xfId="3744"/>
    <cellStyle name="vnhead1" xfId="3745"/>
    <cellStyle name="vnhead1 2" xfId="3746"/>
    <cellStyle name="vnhead1 3" xfId="3747"/>
    <cellStyle name="vnhead1_Thành phố-Nhu cau CCTL 2016" xfId="3748"/>
    <cellStyle name="vnhead2" xfId="3749"/>
    <cellStyle name="vnhead2 2" xfId="3750"/>
    <cellStyle name="vnhead2 3" xfId="3751"/>
    <cellStyle name="vnhead2_Thành phố-Nhu cau CCTL 2016" xfId="3752"/>
    <cellStyle name="vnhead3" xfId="3753"/>
    <cellStyle name="vnhead4" xfId="3754"/>
    <cellStyle name="VNlucida sans" xfId="3755"/>
    <cellStyle name="vntxt1" xfId="3756"/>
    <cellStyle name="vntxt2" xfId="3757"/>
    <cellStyle name="W?hrung [0]_35ERI8T2gbIEMixb4v26icuOo" xfId="3758"/>
    <cellStyle name="W?hrung_35ERI8T2gbIEMixb4v26icuOo" xfId="3759"/>
    <cellStyle name="Währung [0]_ALLE_ITEMS_280800_EV_NL" xfId="3760"/>
    <cellStyle name="Währung_AKE_100N" xfId="3761"/>
    <cellStyle name="Walutowy [0]_Invoices2001Slovakia" xfId="3762"/>
    <cellStyle name="Walutowy_Invoices2001Slovakia" xfId="3763"/>
    <cellStyle name="Warning Text 2" xfId="3764"/>
    <cellStyle name="Warning Text 3" xfId="3765"/>
    <cellStyle name="Warning Text 4" xfId="3766"/>
    <cellStyle name="Worksheet" xfId="3767"/>
    <cellStyle name="wrap" xfId="3768"/>
    <cellStyle name="Wไhrung [0]_35ERI8T2gbIEMixb4v26icuOo" xfId="3769"/>
    <cellStyle name="Wไhrung_35ERI8T2gbIEMixb4v26icuOo" xfId="3770"/>
    <cellStyle name="xã Hộ Độ" xfId="3771"/>
    <cellStyle name="xan1" xfId="3772"/>
    <cellStyle name="xan1 2" xfId="3773"/>
    <cellStyle name="xan1 3" xfId="3774"/>
    <cellStyle name="Xấu" xfId="3775"/>
    <cellStyle name="xuan" xfId="3776"/>
    <cellStyle name="y" xfId="3777"/>
    <cellStyle name="Ý kh¸c_B¶ng 1 (2)" xfId="3778"/>
    <cellStyle name="เครื่องหมายสกุลเงิน [0]_FTC_OFFER" xfId="3779"/>
    <cellStyle name="เครื่องหมายสกุลเงิน_FTC_OFFER" xfId="3780"/>
    <cellStyle name="ปกติ_FTC_OFFER" xfId="3781"/>
    <cellStyle name=" [0.00]_ Att. 1- Cover" xfId="3782"/>
    <cellStyle name="_ Att. 1- Cover" xfId="3783"/>
    <cellStyle name="?_ Att. 1- Cover" xfId="3784"/>
    <cellStyle name="똿뗦먛귟 [0.00]_PRODUCT DETAIL Q1" xfId="3785"/>
    <cellStyle name="똿뗦먛귟_PRODUCT DETAIL Q1" xfId="3786"/>
    <cellStyle name="믅됞 [0.00]_PRODUCT DETAIL Q1" xfId="3787"/>
    <cellStyle name="믅됞_PRODUCT DETAIL Q1" xfId="3788"/>
    <cellStyle name="백분율_††††† " xfId="3789"/>
    <cellStyle name="뷭?_BOOKSHIP" xfId="3790"/>
    <cellStyle name="안건회계법인" xfId="3791"/>
    <cellStyle name="안건회계법인 2" xfId="3792"/>
    <cellStyle name="안건회계법인 3" xfId="3793"/>
    <cellStyle name="안건회계법인_Thành phố-Nhu cau CCTL 2016" xfId="3794"/>
    <cellStyle name="콤맀_Sheet1_총괄표 (수출입) (2)" xfId="3795"/>
    <cellStyle name="콤마 [ - 유형1" xfId="3796"/>
    <cellStyle name="콤마 [ - 유형2" xfId="3797"/>
    <cellStyle name="콤마 [ - 유형3" xfId="3798"/>
    <cellStyle name="콤마 [ - 유형4" xfId="3799"/>
    <cellStyle name="콤마 [ - 유형5" xfId="3800"/>
    <cellStyle name="콤마 [ - 유형6" xfId="3801"/>
    <cellStyle name="콤마 [ - 유형7" xfId="3802"/>
    <cellStyle name="콤마 [ - 유형8" xfId="3803"/>
    <cellStyle name="콤마 [0]_ 비목별 월별기술 " xfId="3804"/>
    <cellStyle name="콤마_ 비목별 월별기술 " xfId="3805"/>
    <cellStyle name="통화 [0]_††††† " xfId="3806"/>
    <cellStyle name="통화_††††† " xfId="3807"/>
    <cellStyle name="표섀_변경(최종)" xfId="3808"/>
    <cellStyle name="표준_ 97년 경영분석(안)" xfId="3809"/>
    <cellStyle name="표줠_Sheet1_1_총괄표 (수출입) (2)" xfId="3810"/>
    <cellStyle name="一般_00Q3902REV.1" xfId="3811"/>
    <cellStyle name="千分位[0]_00Q3902REV.1" xfId="3812"/>
    <cellStyle name="千分位_00Q3902REV.1" xfId="3813"/>
    <cellStyle name="常规_GL ACM Master OCT08" xfId="3814"/>
    <cellStyle name="桁区切り [0.00]_        " xfId="3815"/>
    <cellStyle name="桁区切り_        " xfId="3816"/>
    <cellStyle name="標準_(A1)BOQ " xfId="3817"/>
    <cellStyle name="貨幣 [0]_00Q3902REV.1" xfId="3818"/>
    <cellStyle name="貨幣[0]_BRE" xfId="3819"/>
    <cellStyle name="貨幣_00Q3902REV.1" xfId="3820"/>
    <cellStyle name="超連結_Book1" xfId="3821"/>
    <cellStyle name="通貨 [0.00]_BE-BQ" xfId="3822"/>
    <cellStyle name="通貨_BE-BQ" xfId="3823"/>
    <cellStyle name="隨後的超連結_Book1" xfId="3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I%20LIEU%20CUA%20DONG\HOA%20LONG%20KINH%20BAC%20I\BANG%20TINH%20%20KHOI%20LUONG%20sua\My%20Pictures\WINDOWS\TEMP\Van%20Ban\My%20Documents\Trung\trung\TRUNG2\KHE-TRE\M3%20be%20to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giao%20VL%20den%20H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THUY-TC-09.dwg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ndows%20XP\Desktop\Cap%20nhat%20tien%20do%20giai%20ngan%20NTM\Huyen%20bao%20cao%20(chinh%20thuc)\Thach%20Ha%20-%20BC%20theo%20c&#244;ng%20v&#259;n%2026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VL%20den%20H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hang%20bn\Desktop\SongCau\TRUONG\B14\new\may6\CROSSHEADp16-b14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uong\TONG%20HOP\THAM%20GIA%20CHUNG\N&#259;m%202012\Tong%20hop%20tang%20thu%20NSTW%202011\Hang\Bieu%20mau%20thu%202003%20vong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u%20toan\vui\San%20pham\Phu%20Tan_AG\Duong%20Day\LUUTAM\VBAO\BookJHFGJGXBGCCNCVCCVVCVCC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I%20LIEU%20CUA%20DONG\HOA%20LONG%20KINH%20BAC%20I\BANG%20TINH%20%20KHOI%20LUONG%20sua\TEDI\WC-T5%20-%20TEDI.EX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vr02\NSNN-DP$\Hang\Bieu%20mau%20thu%202003%20vong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SharedDocs\LAN\Ha%20Tay\QuangNinh\NGOCHA\TBGieng\GiengH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d\Tuan_829\DThau_CaiLan\469\DT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da\news\DOCUME~1\VTDKHO~1.VIN\LOCALS~1\Temp\Rar$DI00.375\ANH\BCDT-05\BANRA\BCDT-05\LE\03-05(KHAITHU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g%20Quan-HX\QUAN%20NSHX\TAI%20LIEU%20NONG%20THON%20MOI\TL%20QUAN\NAM%202015\Bao%20cao%20Tien%20do%20giai%20ngan%20von%20NTM%20nam%202014\Tong%20hop\Bao%20cao%20nguon%20von%20NTM%20con%20lai%20nam%202014%20(Chinh%20thuc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g%20Quan-HX\QUAN%20NSHX\TAI%20LIEU%20NONG%20THON%20MOI\TL%20QUAN\NAM%202015\Bieu%20mau%20Bao%20cao\Bao%20cao%20giai%20ngan%20NTM%20ngay%2025.9.2015%20(A%20Duc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Tong Hop"/>
      <sheetName val="Phan tich"/>
      <sheetName val="Sheet3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(In.Gird-Ex.Gird-Deck)"/>
      <sheetName val="Railing"/>
      <sheetName val="StartUp"/>
      <sheetName val="CT -THVLNC"/>
      <sheetName val="T10d3"/>
      <sheetName val="Sheet8"/>
      <sheetName val="Sheet9"/>
      <sheetName val="Sheet10"/>
      <sheetName val="Sheet11"/>
      <sheetName val="Sheet12"/>
      <sheetName val="GIA-DU-KIEN"/>
      <sheetName val="TM"/>
      <sheetName val="TH TB "/>
      <sheetName val="GIAM-GiA"/>
      <sheetName val="HMI"/>
      <sheetName val="HMII"/>
      <sheetName val="Don gia chi tiet"/>
      <sheetName val="Chenh lech vat tu"/>
      <sheetName val="CL-MAY"/>
      <sheetName val="Gxd"/>
      <sheetName val="TM "/>
      <sheetName val="PL1"/>
      <sheetName val="PL2"/>
      <sheetName val="P3"/>
      <sheetName val="PL4"/>
      <sheetName val="G-so-sanh"/>
      <sheetName val="G-toanbo"/>
      <sheetName val="PTCT-DG-VC-DAT"/>
      <sheetName val="HSTV"/>
      <sheetName val="VLXDHA"/>
      <sheetName val="TDT"/>
      <sheetName val="TH XL- KTK"/>
      <sheetName val="DGKS "/>
      <sheetName val="TH-XL"/>
      <sheetName val="VL-NC-MTC"/>
      <sheetName val="Đơn giá chi tiet"/>
      <sheetName val="vcNT"/>
      <sheetName val="NGAMHA"/>
      <sheetName val="CTHA"/>
      <sheetName val="CTBT"/>
      <sheetName val="GiaVLdenHT"/>
      <sheetName val="Chitiet DCS"/>
      <sheetName val="thaodo"/>
      <sheetName val="TH Congto (2)"/>
      <sheetName val="GiagiaoVLHT"/>
      <sheetName val="CPVC"/>
      <sheetName val="luongXLdz"/>
      <sheetName val="GCM-2127"/>
      <sheetName val="30000000"/>
      <sheetName val="40000000"/>
      <sheetName val="Sheet1 (2)"/>
      <sheetName val="Tong hop kinh phi"/>
      <sheetName val="Du toan"/>
      <sheetName val="THONG KE THEP"/>
      <sheetName val="foxz"/>
      <sheetName val="dongia (2)"/>
      <sheetName val="thao-go"/>
      <sheetName val="PL 1-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giao VL den HT"/>
      <sheetName val="XL4Poppy"/>
      <sheetName val="R&amp;P"/>
      <sheetName val="Names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Gia VL den H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T.GIANG"/>
      <sheetName val="XL4Poppy"/>
      <sheetName val="DG vat tu"/>
      <sheetName val="TTDZ22"/>
      <sheetName val="THCT"/>
      <sheetName val="THDZ0,4"/>
      <sheetName val="TH DZ35"/>
      <sheetName val="THTram"/>
      <sheetName val="Sheet1"/>
      <sheetName val="UP"/>
      <sheetName val="NHAP DU LIEU"/>
      <sheetName val="T.So_chung"/>
      <sheetName val="#REF"/>
      <sheetName val="NEW-PANEL"/>
      <sheetName val="SL dau tien"/>
      <sheetName val="HSKVUC"/>
      <sheetName val="TH kinh phi"/>
      <sheetName val="SILICATE"/>
      <sheetName val="INDOICHIEU"/>
      <sheetName val="camayTT01"/>
      <sheetName val="6호기"/>
      <sheetName val="tl"/>
      <sheetName val="khung ten TD"/>
      <sheetName val="tra-vat-lieu"/>
      <sheetName val="Liet ke"/>
      <sheetName val="TBA XDM"/>
      <sheetName val="Quantity"/>
      <sheetName val="DINH_MUC"/>
      <sheetName val="TH_KHOAN"/>
      <sheetName val="Main"/>
      <sheetName val="Names"/>
      <sheetName val="R&amp;P"/>
      <sheetName val="Payment"/>
      <sheetName val="149-2"/>
      <sheetName val="LE"/>
      <sheetName val="ChiTietDZ"/>
      <sheetName val="VuaBT"/>
      <sheetName val="ESTI."/>
      <sheetName val="DI-ESTI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ach Ha (Nam 2014)"/>
      <sheetName val="BS 02KP con lai"/>
      <sheetName val="XL4Poppy"/>
    </sheetNames>
    <sheetDataSet>
      <sheetData sheetId="0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 tiết Goc -AB"/>
      <sheetName val="SILICATE"/>
      <sheetName val="갑지"/>
      <sheetName val="6823_PS_17002"/>
      <sheetName val="PU_ITALY_2"/>
      <sheetName val="V-M(Bdinh)"/>
      <sheetName val="gVL"/>
      <sheetName val="PT ksat"/>
      <sheetName val="LUONG KS"/>
      <sheetName val="May"/>
      <sheetName val="heso"/>
      <sheetName val="PTDG"/>
      <sheetName val="THDT"/>
      <sheetName val="VAT LIEU"/>
      <sheetName val="DTCT"/>
      <sheetName val="XD4Poppy"/>
      <sheetName val="ranh hong"/>
      <sheetName val="cot_xa"/>
      <sheetName val="giavl"/>
      <sheetName val="TT35"/>
      <sheetName val="MTO REV.2(ARMOR)"/>
      <sheetName val="??-BLDG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A1.8 NhIII (1050k)"/>
      <sheetName val="Nhan cong nhom I"/>
      <sheetName val="Luong TT05"/>
      <sheetName val="10_VC đ. ngắn"/>
      <sheetName val="__-BLDG"/>
      <sheetName val="ND"/>
      <sheetName val="Luong A3"/>
      <sheetName val="Luong TT01"/>
      <sheetName val="DATA"/>
      <sheetName val="luong"/>
      <sheetName val="NC"/>
      <sheetName val="san dao"/>
      <sheetName val="Ty le"/>
      <sheetName val="Bia"/>
      <sheetName val="Equipment"/>
      <sheetName val="DT_THAU"/>
      <sheetName val="DGVL"/>
      <sheetName val="MAIN GATE HOU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L den HT"/>
      <sheetName val="Gia giao VL den HT"/>
      <sheetName val="XL4Poppy"/>
      <sheetName val="dongia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Main"/>
      <sheetName val="XL4Poppy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nc4"/>
      <sheetName val="갑지"/>
      <sheetName val="Adix A"/>
      <sheetName val="침하계"/>
      <sheetName val="BETON"/>
      <sheetName val="24-ACMV"/>
      <sheetName val="PU_ITALY_2"/>
      <sheetName val="TH_DZ352"/>
      <sheetName val="Tro_giup2"/>
      <sheetName val="DON_GIA_CAN_THO2"/>
      <sheetName val="Don_gia_chi_tiet"/>
      <sheetName val="dg67-1"/>
      <sheetName val="chiet tinh"/>
      <sheetName val="Don_gia"/>
      <sheetName val="DON_GIA_TRAM_(3)"/>
      <sheetName val="7606_DZ"/>
      <sheetName val="TONG_HOP_VL-NC_TT"/>
      <sheetName val="CHITIET_VL-NC-TT_-1p"/>
      <sheetName val="KPVC-BD_"/>
      <sheetName val="S-curve "/>
      <sheetName val="CTG"/>
      <sheetName val="Commercial value"/>
      <sheetName val="NC"/>
      <sheetName val="TONG HOP VL-NC"/>
      <sheetName val="lam-moi"/>
      <sheetName val="BANCO (2)"/>
      <sheetName val="MT DPin (2)"/>
      <sheetName val="VL"/>
      <sheetName val="PTDG"/>
      <sheetName val="A1.CN"/>
      <sheetName val="phuluc1"/>
      <sheetName val="So doi chieu LC"/>
      <sheetName val="CBKC-110"/>
      <sheetName val="project management"/>
      <sheetName val="실행철강하도"/>
      <sheetName val="chitimc"/>
      <sheetName val="giathanh1"/>
      <sheetName val="Titles"/>
      <sheetName val="Rates 2009"/>
      <sheetName val="SL"/>
      <sheetName val="Chenh lech vat tu"/>
      <sheetName val="Ng.hàng xà+bulong"/>
      <sheetName val="366"/>
      <sheetName val="DG-VL"/>
      <sheetName val="PTDGCT"/>
      <sheetName val="TONG HOP T5 1998"/>
      <sheetName val="Đầu vào"/>
      <sheetName val="May"/>
      <sheetName val="TH_CNO"/>
      <sheetName val="NK_CHUNG"/>
      <sheetName val="CT vat lieu"/>
      <sheetName val="vcdngan"/>
      <sheetName val="DG DZ"/>
      <sheetName val="DG TBA"/>
      <sheetName val="DGXD"/>
      <sheetName val="TBA"/>
      <sheetName val="4.PTDG"/>
      <sheetName val="Cp&gt;10-Ln&lt;10"/>
      <sheetName val="Ln&lt;20"/>
      <sheetName val="EIRR&gt;1&lt;1"/>
      <sheetName val="EIRR&gt; 2"/>
      <sheetName val="EIRR&lt;2"/>
      <sheetName val="Sheet2"/>
      <sheetName val="K95"/>
      <sheetName val="K98"/>
      <sheetName val="KPTH-T12"/>
      <sheetName val="Thamgia-T10"/>
      <sheetName val="Ts"/>
      <sheetName val="DM"/>
      <sheetName val="집계표"/>
      <sheetName val="P"/>
      <sheetName val="MAIN GATE HOUSE"/>
      <sheetName val="Du_lieu"/>
      <sheetName val="Dulieu"/>
      <sheetName val="THVT"/>
      <sheetName val="CAT_5"/>
      <sheetName val="BQMP"/>
      <sheetName val="산근"/>
      <sheetName val="inter"/>
      <sheetName val="대비"/>
      <sheetName val="REINF."/>
      <sheetName val="SKETCH"/>
      <sheetName val="LOADS"/>
      <sheetName val="O20"/>
      <sheetName val="DM 6061"/>
      <sheetName val="Gia"/>
      <sheetName val="dm366"/>
      <sheetName val="DG thep ma kem"/>
      <sheetName val="bt19"/>
      <sheetName val="Btr25"/>
      <sheetName val="Bang KL"/>
      <sheetName val="A1, May"/>
      <sheetName val="Máy"/>
      <sheetName val="Vat lieu"/>
      <sheetName val="????"/>
      <sheetName val="Keothep"/>
      <sheetName val="Re-bar"/>
      <sheetName val="DM1776"/>
      <sheetName val="DM228"/>
      <sheetName val="DM4970"/>
      <sheetName val="Camay_DP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7606-TBA"/>
      <sheetName val="7606-ĐZ"/>
      <sheetName val="DM 67"/>
      <sheetName val="Data Input"/>
      <sheetName val="Trạm biến áp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7606"/>
      <sheetName val="Chi tiet XD TBA"/>
      <sheetName val="DG1426"/>
      <sheetName val="KH-Q1,Q2,01"/>
      <sheetName val="CT1"/>
      <sheetName val="SITE-E"/>
      <sheetName val="ALLOWANCE"/>
      <sheetName val="MH RATE"/>
      <sheetName val="chiettinh"/>
      <sheetName val="Đơn Giá "/>
      <sheetName val="Sheet3"/>
      <sheetName val="DLDTLN"/>
      <sheetName val="차액보증"/>
      <sheetName val="EXTERNAL"/>
      <sheetName val="Gia vat tu"/>
      <sheetName val="Config"/>
      <sheetName val="DMCP"/>
      <sheetName val="HS_TDT"/>
      <sheetName val="WT-LIST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amgiua"/>
      <sheetName val="dgct"/>
      <sheetName val="Diện tích"/>
      <sheetName val="1_Khái toán"/>
      <sheetName val="ironmongery"/>
      <sheetName val="MTL$-INTER"/>
      <sheetName val="6PILE  (돌출)"/>
      <sheetName val="6MONTHS"/>
      <sheetName val="Bill 1_Quy dinh chung"/>
      <sheetName val="1.R18 BF"/>
      <sheetName val="A"/>
      <sheetName val="G"/>
      <sheetName val="F-B"/>
      <sheetName val="H-J"/>
      <sheetName val="6.External works-R18"/>
      <sheetName val="Giá"/>
      <sheetName val="DM6061"/>
      <sheetName val="Luong2"/>
      <sheetName val="???S"/>
      <sheetName val="???"/>
      <sheetName val="??"/>
      <sheetName val="HÐ ngoài"/>
      <sheetName val="??????"/>
      <sheetName val="HÐ_ngoài"/>
      <sheetName val="DTXL"/>
      <sheetName val="CT-35"/>
      <sheetName val="CT-0.4KV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DG7606DZ"/>
      <sheetName val="7606"/>
      <sheetName val="6787CWFASE2CASE2_00.xls"/>
      <sheetName val="T&amp;D"/>
      <sheetName val="list"/>
      <sheetName val="Income Statement"/>
      <sheetName val="Shareholders' Equity"/>
      <sheetName val="I-KAMAR"/>
      <sheetName val="DETAIL "/>
      <sheetName val="DTOAN"/>
      <sheetName val="rate material"/>
      <sheetName val="KL Chi tiết Xây tô"/>
      <sheetName val="Phan khai KLuong"/>
      <sheetName val="Duphong"/>
      <sheetName val="CE(E)"/>
      <sheetName val="CE(M)"/>
      <sheetName val="Project Data"/>
      <sheetName val="07Base Cost"/>
      <sheetName val="負荷集計（断熱不燃）"/>
      <sheetName val="Equipment"/>
      <sheetName val="DT_THAU"/>
      <sheetName val="말뚝지지력산정"/>
      <sheetName val="04 - XUONG DET B"/>
      <sheetName val="CTGX"/>
      <sheetName val="CTG-1"/>
      <sheetName val="BM"/>
      <sheetName val="Chi tiet KL"/>
      <sheetName val="Tổng hợp K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Barrem"/>
      <sheetName val="GTTBA"/>
      <sheetName val="____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dm 366"/>
      <sheetName val="Gvlch"/>
      <sheetName val="DGLX"/>
      <sheetName val="DM 6060"/>
      <sheetName val="DTCTchung"/>
      <sheetName val="TK-TUBU"/>
      <sheetName val="DGIA"/>
      <sheetName val="TT"/>
      <sheetName val="DM_4970"/>
      <sheetName val="XD"/>
      <sheetName val="Cuongricc"/>
      <sheetName val="DM7606"/>
      <sheetName val="XDM22"/>
      <sheetName val="Xay lapduongR3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갑지1"/>
      <sheetName val="LEGEND"/>
      <sheetName val="gia cong tac"/>
      <sheetName val="Measure 1306"/>
      <sheetName val="0"/>
      <sheetName val="DTXD"/>
      <sheetName val="Door and Window"/>
      <sheetName val="Bang_KL"/>
      <sheetName val="Lcau_-_Lxuc"/>
      <sheetName val="PRI-LS"/>
      <sheetName val="NKC6"/>
      <sheetName val="Cước VC + ĐM CP Tư vấn"/>
      <sheetName val="Hệ số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IBASE"/>
      <sheetName val="DANHMUC"/>
      <sheetName val="Chi tiet lan can"/>
      <sheetName val="project_management1"/>
      <sheetName val="REINF_1"/>
      <sheetName val="Rates_20091"/>
      <sheetName val="Du_toan1"/>
      <sheetName val="MAIN_GATE_HOUSE1"/>
      <sheetName val="Commercial_value1"/>
      <sheetName val="DinhMuc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VC.xd"/>
      <sheetName val="Gia.VLTB"/>
      <sheetName val="B.Luong"/>
      <sheetName val="C.May"/>
      <sheetName val="DG 1426"/>
      <sheetName val="DM_336cai tao"/>
      <sheetName val="Dongia7606new"/>
      <sheetName val="Chenh_lech_ca_may"/>
      <sheetName val="TLg_CN&amp;Laixe"/>
      <sheetName val="TLg_CN&amp;Laixe_(2)"/>
      <sheetName val="TLg_Laitau"/>
      <sheetName val="TLg_Laitau_(2)"/>
      <sheetName val="Luong_NII"/>
      <sheetName val="DINH_MUC_THI_NGHIEM"/>
      <sheetName val="Luong_NI"/>
      <sheetName val="Theo doi Doanh thu 2017"/>
      <sheetName val="dgtn"/>
      <sheetName val="7606(TT01)"/>
      <sheetName val="7606TBA(TT01)"/>
      <sheetName val="DG7606TBA"/>
      <sheetName val="CTTN"/>
      <sheetName val="Luong_Cnhan"/>
      <sheetName val="DMTN"/>
      <sheetName val="VatTU"/>
      <sheetName val="Thongtin"/>
      <sheetName val="DGiaT"/>
      <sheetName val="DGiaTN"/>
      <sheetName val="Chi tiet -tong 9 thang"/>
      <sheetName val="BangMa"/>
      <sheetName val="dghn"/>
      <sheetName val="Formwork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Main"/>
      <sheetName val="Pric塅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  <sheetName val="_REF"/>
      <sheetName val="MTP"/>
      <sheetName val="CT Thang Mo"/>
      <sheetName val="CT  PL"/>
      <sheetName val="CHITIET VL-NC"/>
      <sheetName val="DON GIA"/>
      <sheetName val="dongia (2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Tổng kê"/>
      <sheetName val="khongin"/>
      <sheetName val="Quantity"/>
      <sheetName val="dg-VTu"/>
      <sheetName val="CHITIET VL-NC-TT1p"/>
      <sheetName val="TONGKE3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chi tiet phat sinh"/>
      <sheetName val="TH phat sinh"/>
      <sheetName val="chenh lech phat sinh"/>
      <sheetName val="Tong hop"/>
      <sheetName val="chi tiet"/>
      <sheetName val="chenh lech vat tu"/>
      <sheetName val="dongia (2)"/>
      <sheetName val="M 67"/>
      <sheetName val="Gia giao VL den H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dongia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Bia "/>
      <sheetName val="th17"/>
      <sheetName val="H17"/>
      <sheetName val="XXXXXXXX"/>
      <sheetName val="XL4Poppy"/>
      <sheetName val="SL"/>
      <sheetName val="dongia (2)"/>
      <sheetName val="thao-go"/>
    </sheetNames>
    <sheetDataSet>
      <sheetData sheetId="0" refreshError="1"/>
      <sheetData sheetId="1"/>
      <sheetData sheetId="2"/>
      <sheetData sheetId="3"/>
      <sheetData sheetId="4" refreshError="1"/>
      <sheetData sheetId="5">
        <row r="4">
          <cell r="C4" t="str">
            <v>Delete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Gia VL den HT"/>
      <sheetName val="S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149-2"/>
      <sheetName val="TTDZ22"/>
      <sheetName val="Tonf hop du toan"/>
      <sheetName val="Xuly Data"/>
      <sheetName val="Sheet1"/>
      <sheetName val="Gia VL den HT"/>
      <sheetName val="#REF"/>
      <sheetName val="Sheet2"/>
      <sheetName val="Sheet3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dongia (2)"/>
      <sheetName val="DG "/>
      <sheetName val="DG7606TBA"/>
      <sheetName val="Input"/>
      <sheetName val="THKP"/>
      <sheetName val="TNHC"/>
      <sheetName val="DSPK"/>
      <sheetName val="khung ten TD"/>
      <sheetName val="tra-vat-lieu"/>
      <sheetName val="TH TB+XD"/>
      <sheetName val="BXLDL"/>
      <sheetName val="_x0000__x0000__x0000__x0000__x0000__x0000__x0000__x0000_"/>
      <sheetName val="HelpMe"/>
      <sheetName val="Chiet tinh"/>
      <sheetName val="CT -THVLNC"/>
      <sheetName val="Khoan cong truong Tan De"/>
      <sheetName val="M 67"/>
      <sheetName val="VuaBT"/>
      <sheetName val="PhaDoMong"/>
      <sheetName val="MTP"/>
      <sheetName val="MTP1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VL,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3-05"/>
      <sheetName val="M 67"/>
      <sheetName val="XL4Poppy"/>
      <sheetName val="dongia (2)"/>
      <sheetName val="Gia VL den HT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 2014 (Xa)"/>
      <sheetName val="XL4Poppy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TH"/>
      <sheetName val="#REF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3"/>
  <sheetViews>
    <sheetView tabSelected="1" workbookViewId="0">
      <selection activeCell="Q22" sqref="Q22"/>
    </sheetView>
  </sheetViews>
  <sheetFormatPr defaultColWidth="9.140625" defaultRowHeight="15.75"/>
  <cols>
    <col min="1" max="1" width="5.42578125" style="9" customWidth="1"/>
    <col min="2" max="2" width="38" style="5" customWidth="1"/>
    <col min="3" max="3" width="8.28515625" style="6" customWidth="1"/>
    <col min="4" max="4" width="7.7109375" style="7" customWidth="1"/>
    <col min="5" max="5" width="9" style="7" customWidth="1"/>
    <col min="6" max="6" width="8" style="7" customWidth="1"/>
    <col min="7" max="7" width="8.85546875" style="7" customWidth="1"/>
    <col min="8" max="8" width="7.42578125" style="7" customWidth="1"/>
    <col min="9" max="9" width="9" style="7" customWidth="1"/>
    <col min="10" max="10" width="8.140625" style="7" customWidth="1"/>
    <col min="11" max="11" width="9" style="7" customWidth="1"/>
    <col min="12" max="12" width="8.28515625" style="7" customWidth="1"/>
    <col min="13" max="13" width="11.42578125" style="7" customWidth="1"/>
    <col min="14" max="14" width="16.5703125" style="4" hidden="1" customWidth="1"/>
    <col min="15" max="15" width="13" style="4" customWidth="1"/>
    <col min="16" max="16" width="8.85546875" style="4" customWidth="1"/>
    <col min="17" max="17" width="8.7109375" style="4" customWidth="1"/>
    <col min="18" max="18" width="8.42578125" style="4" customWidth="1"/>
    <col min="19" max="20" width="9.140625" style="4"/>
    <col min="21" max="21" width="9.5703125" style="4" bestFit="1" customWidth="1"/>
    <col min="22" max="25" width="9.140625" style="4"/>
    <col min="26" max="26" width="11.85546875" style="4" customWidth="1"/>
    <col min="27" max="16384" width="9.140625" style="4"/>
  </cols>
  <sheetData>
    <row r="1" spans="1:27">
      <c r="M1" s="8"/>
    </row>
    <row r="2" spans="1:27" ht="23.25" customHeight="1">
      <c r="A2" s="39" t="s">
        <v>58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</row>
    <row r="3" spans="1:27">
      <c r="J3" s="40" t="s">
        <v>0</v>
      </c>
      <c r="K3" s="40"/>
      <c r="L3" s="40"/>
      <c r="M3" s="40"/>
    </row>
    <row r="4" spans="1:27" s="9" customFormat="1" ht="18" customHeight="1">
      <c r="A4" s="41" t="s">
        <v>1</v>
      </c>
      <c r="B4" s="42" t="s">
        <v>2</v>
      </c>
      <c r="C4" s="41" t="s">
        <v>3</v>
      </c>
      <c r="D4" s="36" t="s">
        <v>4</v>
      </c>
      <c r="E4" s="36"/>
      <c r="F4" s="36" t="s">
        <v>5</v>
      </c>
      <c r="G4" s="36"/>
      <c r="H4" s="36" t="s">
        <v>6</v>
      </c>
      <c r="I4" s="36"/>
      <c r="J4" s="36" t="s">
        <v>7</v>
      </c>
      <c r="K4" s="36"/>
      <c r="L4" s="44" t="s">
        <v>8</v>
      </c>
      <c r="M4" s="36" t="s">
        <v>11</v>
      </c>
    </row>
    <row r="5" spans="1:27" s="9" customFormat="1" ht="49.5" customHeight="1">
      <c r="A5" s="41"/>
      <c r="B5" s="43"/>
      <c r="C5" s="41"/>
      <c r="D5" s="10" t="s">
        <v>9</v>
      </c>
      <c r="E5" s="10" t="s">
        <v>10</v>
      </c>
      <c r="F5" s="10" t="s">
        <v>9</v>
      </c>
      <c r="G5" s="10" t="s">
        <v>10</v>
      </c>
      <c r="H5" s="10" t="s">
        <v>9</v>
      </c>
      <c r="I5" s="10" t="s">
        <v>10</v>
      </c>
      <c r="J5" s="10" t="s">
        <v>9</v>
      </c>
      <c r="K5" s="10" t="s">
        <v>10</v>
      </c>
      <c r="L5" s="45"/>
      <c r="M5" s="36"/>
      <c r="O5" s="46"/>
      <c r="P5" s="46">
        <v>890100</v>
      </c>
      <c r="Q5" s="46">
        <f>M6/P5</f>
        <v>0.78593304123132235</v>
      </c>
      <c r="R5" s="46"/>
      <c r="S5" s="46"/>
      <c r="T5" s="46"/>
      <c r="U5" s="46"/>
      <c r="V5" s="46"/>
      <c r="W5" s="46"/>
      <c r="X5" s="46"/>
      <c r="Y5" s="46"/>
      <c r="Z5" s="46"/>
      <c r="AA5" s="46"/>
    </row>
    <row r="6" spans="1:27" s="2" customFormat="1" ht="21" customHeight="1">
      <c r="A6" s="37"/>
      <c r="B6" s="38"/>
      <c r="C6" s="3"/>
      <c r="D6" s="11"/>
      <c r="E6" s="11"/>
      <c r="F6" s="11"/>
      <c r="G6" s="11"/>
      <c r="H6" s="11"/>
      <c r="I6" s="11"/>
      <c r="J6" s="11"/>
      <c r="K6" s="11"/>
      <c r="L6" s="11"/>
      <c r="M6" s="11">
        <f>M7+M9+M11+M13+M15+M22+M33+M34+M37</f>
        <v>699559</v>
      </c>
      <c r="O6" s="47"/>
      <c r="P6" s="48"/>
      <c r="Q6" s="48"/>
      <c r="R6" s="49">
        <v>235471.50304000001</v>
      </c>
      <c r="S6" s="49"/>
      <c r="T6" s="49">
        <v>256231.50304000001</v>
      </c>
      <c r="U6" s="49"/>
      <c r="V6" s="49">
        <v>290151.50303999998</v>
      </c>
      <c r="W6" s="49"/>
      <c r="X6" s="49">
        <v>242071.50304000001</v>
      </c>
      <c r="Y6" s="49"/>
      <c r="Z6" s="49">
        <v>1023926.01216</v>
      </c>
      <c r="AA6" s="48"/>
    </row>
    <row r="7" spans="1:27" s="2" customFormat="1" ht="36.75" customHeight="1">
      <c r="A7" s="12">
        <v>1</v>
      </c>
      <c r="B7" s="14" t="s">
        <v>13</v>
      </c>
      <c r="C7" s="3"/>
      <c r="D7" s="11">
        <f t="shared" ref="D7:M7" si="0">SUM(D8:D8)</f>
        <v>5430</v>
      </c>
      <c r="E7" s="11">
        <f t="shared" si="0"/>
        <v>5430</v>
      </c>
      <c r="F7" s="11">
        <f t="shared" si="0"/>
        <v>5430</v>
      </c>
      <c r="G7" s="11">
        <f t="shared" si="0"/>
        <v>5430</v>
      </c>
      <c r="H7" s="11">
        <f t="shared" si="0"/>
        <v>5430</v>
      </c>
      <c r="I7" s="11">
        <f t="shared" si="0"/>
        <v>5430</v>
      </c>
      <c r="J7" s="11">
        <f t="shared" si="0"/>
        <v>5430</v>
      </c>
      <c r="K7" s="11">
        <f t="shared" si="0"/>
        <v>5430</v>
      </c>
      <c r="L7" s="11">
        <f t="shared" si="0"/>
        <v>21720</v>
      </c>
      <c r="M7" s="11">
        <f t="shared" si="0"/>
        <v>21720</v>
      </c>
      <c r="O7" s="48"/>
      <c r="P7" s="48"/>
      <c r="Q7" s="48"/>
      <c r="R7" s="51"/>
      <c r="S7" s="49"/>
      <c r="T7" s="49"/>
      <c r="U7" s="49"/>
      <c r="V7" s="49"/>
      <c r="W7" s="49"/>
      <c r="X7" s="49"/>
      <c r="Y7" s="49"/>
      <c r="Z7" s="49"/>
      <c r="AA7" s="48"/>
    </row>
    <row r="8" spans="1:27" s="2" customFormat="1" ht="30" customHeight="1">
      <c r="A8" s="17"/>
      <c r="B8" s="15" t="s">
        <v>42</v>
      </c>
      <c r="C8" s="3">
        <v>1</v>
      </c>
      <c r="D8" s="1">
        <v>5430</v>
      </c>
      <c r="E8" s="1">
        <f>D8*C8</f>
        <v>5430</v>
      </c>
      <c r="F8" s="1">
        <v>5430</v>
      </c>
      <c r="G8" s="1">
        <f>F8*C8</f>
        <v>5430</v>
      </c>
      <c r="H8" s="1">
        <v>5430</v>
      </c>
      <c r="I8" s="1">
        <f>H8*C8</f>
        <v>5430</v>
      </c>
      <c r="J8" s="1">
        <v>5430</v>
      </c>
      <c r="K8" s="1">
        <f>J8*C8</f>
        <v>5430</v>
      </c>
      <c r="L8" s="1">
        <f t="shared" ref="L8:M8" si="1">D8+F8+H8+J8</f>
        <v>21720</v>
      </c>
      <c r="M8" s="1">
        <f t="shared" si="1"/>
        <v>21720</v>
      </c>
      <c r="O8" s="48">
        <v>32567</v>
      </c>
      <c r="P8" s="48">
        <f>R8/4</f>
        <v>4070.875</v>
      </c>
      <c r="Q8" s="48" t="s">
        <v>23</v>
      </c>
      <c r="R8" s="48">
        <f>O8/2</f>
        <v>16283.5</v>
      </c>
      <c r="S8" s="49"/>
      <c r="T8" s="49"/>
      <c r="U8" s="49"/>
      <c r="V8" s="49"/>
      <c r="W8" s="49"/>
      <c r="X8" s="49"/>
      <c r="Y8" s="49"/>
      <c r="Z8" s="49"/>
      <c r="AA8" s="48"/>
    </row>
    <row r="9" spans="1:27" s="2" customFormat="1" ht="19.5" customHeight="1">
      <c r="A9" s="12">
        <v>2</v>
      </c>
      <c r="B9" s="13" t="s">
        <v>14</v>
      </c>
      <c r="C9" s="3"/>
      <c r="D9" s="11">
        <f t="shared" ref="D9:M9" si="2">SUM(D10:D10)</f>
        <v>1350</v>
      </c>
      <c r="E9" s="11">
        <f t="shared" si="2"/>
        <v>2700</v>
      </c>
      <c r="F9" s="11">
        <f t="shared" si="2"/>
        <v>810</v>
      </c>
      <c r="G9" s="11">
        <f t="shared" si="2"/>
        <v>1620</v>
      </c>
      <c r="H9" s="11">
        <f t="shared" si="2"/>
        <v>540</v>
      </c>
      <c r="I9" s="11">
        <f t="shared" si="2"/>
        <v>1080</v>
      </c>
      <c r="J9" s="11">
        <f t="shared" si="2"/>
        <v>0</v>
      </c>
      <c r="K9" s="11">
        <f t="shared" si="2"/>
        <v>0</v>
      </c>
      <c r="L9" s="11">
        <f t="shared" si="2"/>
        <v>2700</v>
      </c>
      <c r="M9" s="11">
        <f t="shared" si="2"/>
        <v>5400</v>
      </c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</row>
    <row r="10" spans="1:27" s="2" customFormat="1" ht="21.75" customHeight="1">
      <c r="A10" s="17"/>
      <c r="B10" s="16" t="s">
        <v>15</v>
      </c>
      <c r="C10" s="3">
        <v>2</v>
      </c>
      <c r="D10" s="1">
        <v>1350</v>
      </c>
      <c r="E10" s="1">
        <f>D10*C10</f>
        <v>2700</v>
      </c>
      <c r="F10" s="1">
        <v>810</v>
      </c>
      <c r="G10" s="1">
        <f>F10*C10</f>
        <v>1620</v>
      </c>
      <c r="H10" s="1">
        <v>540</v>
      </c>
      <c r="I10" s="1">
        <f>H10*C10</f>
        <v>1080</v>
      </c>
      <c r="J10" s="1">
        <v>0</v>
      </c>
      <c r="K10" s="1">
        <f>J10*D10</f>
        <v>0</v>
      </c>
      <c r="L10" s="1">
        <f t="shared" ref="L10:M10" si="3">D10+F10+H10+J10</f>
        <v>2700</v>
      </c>
      <c r="M10" s="1">
        <f t="shared" si="3"/>
        <v>5400</v>
      </c>
      <c r="O10" s="48"/>
      <c r="P10" s="48"/>
      <c r="Q10" s="51"/>
      <c r="R10" s="48"/>
      <c r="S10" s="48"/>
      <c r="T10" s="48"/>
      <c r="U10" s="50"/>
      <c r="V10" s="50"/>
      <c r="W10" s="50"/>
      <c r="X10" s="50"/>
    </row>
    <row r="11" spans="1:27" s="2" customFormat="1" ht="21.75" customHeight="1">
      <c r="A11" s="12">
        <v>3</v>
      </c>
      <c r="B11" s="13" t="s">
        <v>16</v>
      </c>
      <c r="C11" s="3"/>
      <c r="D11" s="11">
        <f t="shared" ref="D11:M11" si="4">SUM(D12:D12)</f>
        <v>9980</v>
      </c>
      <c r="E11" s="11">
        <f t="shared" si="4"/>
        <v>19960</v>
      </c>
      <c r="F11" s="11">
        <f t="shared" si="4"/>
        <v>9813</v>
      </c>
      <c r="G11" s="11">
        <f t="shared" si="4"/>
        <v>19626</v>
      </c>
      <c r="H11" s="11">
        <f t="shared" si="4"/>
        <v>9729</v>
      </c>
      <c r="I11" s="11">
        <f t="shared" si="4"/>
        <v>19458</v>
      </c>
      <c r="J11" s="11">
        <f t="shared" si="4"/>
        <v>9562</v>
      </c>
      <c r="K11" s="11">
        <f t="shared" si="4"/>
        <v>19124</v>
      </c>
      <c r="L11" s="11">
        <f t="shared" si="4"/>
        <v>39084</v>
      </c>
      <c r="M11" s="11">
        <f t="shared" si="4"/>
        <v>78168</v>
      </c>
      <c r="O11" s="48">
        <v>10624</v>
      </c>
      <c r="P11" s="48" t="s">
        <v>22</v>
      </c>
      <c r="Q11" s="51">
        <f>O11*90%</f>
        <v>9561.6</v>
      </c>
      <c r="R11" s="48">
        <v>42498</v>
      </c>
      <c r="S11" s="48"/>
      <c r="T11" s="48"/>
      <c r="U11" s="50"/>
      <c r="V11" s="50"/>
      <c r="W11" s="50"/>
      <c r="X11" s="50"/>
    </row>
    <row r="12" spans="1:27" s="2" customFormat="1" ht="31.5">
      <c r="A12" s="17"/>
      <c r="B12" s="15" t="s">
        <v>17</v>
      </c>
      <c r="C12" s="3">
        <v>2</v>
      </c>
      <c r="D12" s="1">
        <v>9980</v>
      </c>
      <c r="E12" s="1">
        <f>D12*C12</f>
        <v>19960</v>
      </c>
      <c r="F12" s="1">
        <v>9813</v>
      </c>
      <c r="G12" s="1">
        <f>F12*C12</f>
        <v>19626</v>
      </c>
      <c r="H12" s="1">
        <v>9729</v>
      </c>
      <c r="I12" s="1">
        <f>H12*C12</f>
        <v>19458</v>
      </c>
      <c r="J12" s="1">
        <v>9562</v>
      </c>
      <c r="K12" s="1">
        <f>J12*C12</f>
        <v>19124</v>
      </c>
      <c r="L12" s="1">
        <f>D12+F12+H12+J12</f>
        <v>39084</v>
      </c>
      <c r="M12" s="1">
        <f>E12+G12+I12+K12</f>
        <v>78168</v>
      </c>
      <c r="O12" s="48">
        <v>929</v>
      </c>
      <c r="P12" s="48">
        <f>O12*90%</f>
        <v>836.1</v>
      </c>
      <c r="Q12" s="51"/>
      <c r="R12" s="48">
        <f>R11*90%</f>
        <v>38248.200000000004</v>
      </c>
      <c r="S12" s="48"/>
      <c r="T12" s="48"/>
      <c r="U12" s="50"/>
      <c r="V12" s="50"/>
      <c r="W12" s="50"/>
      <c r="X12" s="50"/>
    </row>
    <row r="13" spans="1:27" s="2" customFormat="1" ht="38.25" customHeight="1">
      <c r="A13" s="12">
        <v>4</v>
      </c>
      <c r="B13" s="14" t="s">
        <v>46</v>
      </c>
      <c r="C13" s="3"/>
      <c r="D13" s="11">
        <f t="shared" ref="D13:J13" si="5">SUM(D14:D14)</f>
        <v>95</v>
      </c>
      <c r="E13" s="11">
        <f t="shared" si="5"/>
        <v>28500</v>
      </c>
      <c r="F13" s="11">
        <f t="shared" si="5"/>
        <v>85</v>
      </c>
      <c r="G13" s="11">
        <f t="shared" si="5"/>
        <v>25500</v>
      </c>
      <c r="H13" s="11">
        <f t="shared" si="5"/>
        <v>80</v>
      </c>
      <c r="I13" s="11">
        <f t="shared" si="5"/>
        <v>24000</v>
      </c>
      <c r="J13" s="11">
        <f t="shared" si="5"/>
        <v>43</v>
      </c>
      <c r="K13" s="11">
        <f>K14</f>
        <v>12900</v>
      </c>
      <c r="L13" s="11">
        <f>SUM(L14:L14)</f>
        <v>303</v>
      </c>
      <c r="M13" s="11">
        <f>SUM(M14:M14)</f>
        <v>90900</v>
      </c>
      <c r="O13" s="48" t="s">
        <v>12</v>
      </c>
      <c r="P13" s="48"/>
      <c r="Q13" s="51"/>
      <c r="R13" s="48"/>
      <c r="S13" s="48"/>
      <c r="T13" s="48"/>
      <c r="U13" s="50"/>
      <c r="V13" s="50"/>
      <c r="W13" s="50"/>
      <c r="X13" s="50"/>
    </row>
    <row r="14" spans="1:27" s="2" customFormat="1" ht="21" customHeight="1">
      <c r="A14" s="17"/>
      <c r="B14" s="16" t="s">
        <v>40</v>
      </c>
      <c r="C14" s="3">
        <v>300</v>
      </c>
      <c r="D14" s="27">
        <v>95</v>
      </c>
      <c r="E14" s="1">
        <f>D14*C14</f>
        <v>28500</v>
      </c>
      <c r="F14" s="1">
        <v>85</v>
      </c>
      <c r="G14" s="1">
        <f>F14*C14</f>
        <v>25500</v>
      </c>
      <c r="H14" s="1">
        <v>80</v>
      </c>
      <c r="I14" s="1">
        <f>H14*C14</f>
        <v>24000</v>
      </c>
      <c r="J14" s="1">
        <v>43</v>
      </c>
      <c r="K14" s="1">
        <f>J14*C14</f>
        <v>12900</v>
      </c>
      <c r="L14" s="1">
        <f t="shared" ref="L14:M14" si="6">D14+F14+H14+J14</f>
        <v>303</v>
      </c>
      <c r="M14" s="1">
        <f t="shared" si="6"/>
        <v>90900</v>
      </c>
      <c r="O14" s="48"/>
      <c r="P14" s="48"/>
      <c r="Q14" s="49">
        <v>10</v>
      </c>
      <c r="R14" s="48"/>
      <c r="S14" s="48"/>
      <c r="T14" s="48"/>
      <c r="U14" s="50"/>
      <c r="V14" s="50"/>
      <c r="W14" s="50"/>
      <c r="X14" s="50"/>
    </row>
    <row r="15" spans="1:27" s="2" customFormat="1" ht="47.25">
      <c r="A15" s="12">
        <v>5</v>
      </c>
      <c r="B15" s="14" t="s">
        <v>47</v>
      </c>
      <c r="C15" s="3"/>
      <c r="D15" s="11"/>
      <c r="E15" s="11">
        <f>SUM(E16:E21)</f>
        <v>54500</v>
      </c>
      <c r="F15" s="11"/>
      <c r="G15" s="11">
        <f>SUM(G16:G21)</f>
        <v>54500</v>
      </c>
      <c r="H15" s="11"/>
      <c r="I15" s="11">
        <f>SUM(I16:I21)</f>
        <v>47500</v>
      </c>
      <c r="J15" s="11"/>
      <c r="K15" s="11">
        <f>SUM(K16:K21)</f>
        <v>52500</v>
      </c>
      <c r="L15" s="11"/>
      <c r="M15" s="11">
        <f>SUM(M16:M21)</f>
        <v>209000</v>
      </c>
      <c r="O15" s="48"/>
      <c r="P15" s="48">
        <f>186*90%</f>
        <v>167.4</v>
      </c>
      <c r="Q15" s="51"/>
      <c r="R15" s="48"/>
      <c r="S15" s="48"/>
      <c r="T15" s="48"/>
      <c r="U15" s="50"/>
      <c r="V15" s="50"/>
      <c r="W15" s="50"/>
      <c r="X15" s="50"/>
    </row>
    <row r="16" spans="1:27" s="2" customFormat="1">
      <c r="A16" s="17" t="s">
        <v>35</v>
      </c>
      <c r="B16" s="16" t="s">
        <v>18</v>
      </c>
      <c r="C16" s="1">
        <v>1000</v>
      </c>
      <c r="D16" s="1">
        <v>3</v>
      </c>
      <c r="E16" s="1">
        <f>D16*C16</f>
        <v>3000</v>
      </c>
      <c r="F16" s="1">
        <v>2</v>
      </c>
      <c r="G16" s="1">
        <f>F16*C16</f>
        <v>2000</v>
      </c>
      <c r="H16" s="1"/>
      <c r="I16" s="1">
        <f>H16*C16</f>
        <v>0</v>
      </c>
      <c r="J16" s="1"/>
      <c r="K16" s="1">
        <f>J16*C16</f>
        <v>0</v>
      </c>
      <c r="L16" s="1">
        <f t="shared" ref="L16:M16" si="7">D16+F16+H16+J16</f>
        <v>5</v>
      </c>
      <c r="M16" s="1">
        <f t="shared" si="7"/>
        <v>5000</v>
      </c>
      <c r="O16" s="48"/>
      <c r="P16" s="48"/>
      <c r="Q16" s="51"/>
      <c r="R16" s="48"/>
      <c r="S16" s="48"/>
      <c r="T16" s="48"/>
      <c r="U16" s="50"/>
      <c r="V16" s="50"/>
      <c r="W16" s="50"/>
      <c r="X16" s="50"/>
    </row>
    <row r="17" spans="1:24" s="2" customFormat="1">
      <c r="A17" s="17" t="s">
        <v>36</v>
      </c>
      <c r="B17" s="16" t="s">
        <v>19</v>
      </c>
      <c r="C17" s="1">
        <v>1500</v>
      </c>
      <c r="D17" s="1">
        <v>21</v>
      </c>
      <c r="E17" s="1">
        <f>D17*C17</f>
        <v>31500</v>
      </c>
      <c r="F17" s="1">
        <v>17</v>
      </c>
      <c r="G17" s="1">
        <f>F17*C17</f>
        <v>25500</v>
      </c>
      <c r="H17" s="1">
        <v>17</v>
      </c>
      <c r="I17" s="1">
        <f>H17*C17</f>
        <v>25500</v>
      </c>
      <c r="J17" s="1">
        <v>17</v>
      </c>
      <c r="K17" s="1">
        <f>J17*C17</f>
        <v>25500</v>
      </c>
      <c r="L17" s="1">
        <f t="shared" ref="L17:M21" si="8">D17+F17+H17+J17</f>
        <v>72</v>
      </c>
      <c r="M17" s="1">
        <f t="shared" si="8"/>
        <v>108000</v>
      </c>
      <c r="O17" s="48"/>
      <c r="P17" s="48"/>
      <c r="Q17" s="51"/>
      <c r="R17" s="48"/>
      <c r="S17" s="48"/>
      <c r="T17" s="48"/>
      <c r="U17" s="50"/>
      <c r="V17" s="50"/>
      <c r="W17" s="50"/>
      <c r="X17" s="50"/>
    </row>
    <row r="18" spans="1:24" s="2" customFormat="1">
      <c r="A18" s="17" t="s">
        <v>49</v>
      </c>
      <c r="B18" s="16" t="s">
        <v>20</v>
      </c>
      <c r="C18" s="1">
        <v>2000</v>
      </c>
      <c r="D18" s="1">
        <v>5</v>
      </c>
      <c r="E18" s="1">
        <f>D18*C18</f>
        <v>10000</v>
      </c>
      <c r="F18" s="1">
        <v>5</v>
      </c>
      <c r="G18" s="1">
        <f>F18*C18</f>
        <v>10000</v>
      </c>
      <c r="H18" s="1">
        <v>4</v>
      </c>
      <c r="I18" s="1">
        <f>H18*C18</f>
        <v>8000</v>
      </c>
      <c r="J18" s="1">
        <v>4</v>
      </c>
      <c r="K18" s="1">
        <f>J18*C18</f>
        <v>8000</v>
      </c>
      <c r="L18" s="1">
        <f t="shared" si="8"/>
        <v>18</v>
      </c>
      <c r="M18" s="1">
        <f t="shared" si="8"/>
        <v>36000</v>
      </c>
      <c r="O18" s="48"/>
      <c r="P18" s="48"/>
      <c r="Q18" s="51"/>
      <c r="R18" s="48"/>
      <c r="S18" s="48"/>
      <c r="T18" s="48"/>
      <c r="U18" s="50"/>
      <c r="V18" s="50"/>
      <c r="W18" s="50"/>
      <c r="X18" s="50"/>
    </row>
    <row r="19" spans="1:24" s="2" customFormat="1">
      <c r="A19" s="17" t="s">
        <v>50</v>
      </c>
      <c r="B19" s="16" t="s">
        <v>43</v>
      </c>
      <c r="C19" s="1">
        <v>10000</v>
      </c>
      <c r="D19" s="1">
        <v>1</v>
      </c>
      <c r="E19" s="1">
        <f>D19*C19</f>
        <v>10000</v>
      </c>
      <c r="F19" s="1">
        <v>1</v>
      </c>
      <c r="G19" s="1">
        <f>F19*C19</f>
        <v>10000</v>
      </c>
      <c r="H19" s="1"/>
      <c r="I19" s="1"/>
      <c r="J19" s="1"/>
      <c r="K19" s="1"/>
      <c r="L19" s="1">
        <f t="shared" si="8"/>
        <v>2</v>
      </c>
      <c r="M19" s="1">
        <f t="shared" si="8"/>
        <v>20000</v>
      </c>
      <c r="O19" s="48"/>
      <c r="P19" s="48"/>
      <c r="Q19" s="51"/>
      <c r="R19" s="48"/>
      <c r="S19" s="48"/>
      <c r="T19" s="48"/>
      <c r="U19" s="50"/>
      <c r="V19" s="50"/>
      <c r="W19" s="50"/>
      <c r="X19" s="50"/>
    </row>
    <row r="20" spans="1:24" s="2" customFormat="1">
      <c r="A20" s="17" t="s">
        <v>51</v>
      </c>
      <c r="B20" s="16" t="s">
        <v>44</v>
      </c>
      <c r="C20" s="1">
        <v>7000</v>
      </c>
      <c r="D20" s="1"/>
      <c r="E20" s="1"/>
      <c r="F20" s="1">
        <v>1</v>
      </c>
      <c r="G20" s="1">
        <f>F20*C20</f>
        <v>7000</v>
      </c>
      <c r="H20" s="1">
        <v>2</v>
      </c>
      <c r="I20" s="1">
        <f>H20*C20</f>
        <v>14000</v>
      </c>
      <c r="J20" s="1">
        <v>2</v>
      </c>
      <c r="K20" s="1">
        <f>J20*C20</f>
        <v>14000</v>
      </c>
      <c r="L20" s="1">
        <f t="shared" si="8"/>
        <v>5</v>
      </c>
      <c r="M20" s="1">
        <f t="shared" si="8"/>
        <v>35000</v>
      </c>
      <c r="O20" s="48"/>
      <c r="P20" s="48"/>
      <c r="Q20" s="51"/>
      <c r="R20" s="48"/>
      <c r="S20" s="48"/>
      <c r="T20" s="48"/>
      <c r="U20" s="50"/>
      <c r="V20" s="50"/>
      <c r="W20" s="50"/>
      <c r="X20" s="50"/>
    </row>
    <row r="21" spans="1:24" s="2" customFormat="1">
      <c r="A21" s="17" t="s">
        <v>52</v>
      </c>
      <c r="B21" s="16" t="s">
        <v>45</v>
      </c>
      <c r="C21" s="1">
        <v>5000</v>
      </c>
      <c r="D21" s="1"/>
      <c r="E21" s="1"/>
      <c r="F21" s="1"/>
      <c r="G21" s="1"/>
      <c r="H21" s="1"/>
      <c r="I21" s="1"/>
      <c r="J21" s="1">
        <v>1</v>
      </c>
      <c r="K21" s="1">
        <f>J21*C21</f>
        <v>5000</v>
      </c>
      <c r="L21" s="1">
        <f t="shared" si="8"/>
        <v>1</v>
      </c>
      <c r="M21" s="1">
        <f t="shared" si="8"/>
        <v>5000</v>
      </c>
      <c r="O21" s="48"/>
      <c r="P21" s="48"/>
      <c r="Q21" s="51"/>
      <c r="R21" s="48"/>
      <c r="S21" s="48"/>
      <c r="T21" s="48"/>
      <c r="U21" s="50"/>
      <c r="V21" s="50"/>
      <c r="W21" s="50"/>
      <c r="X21" s="50"/>
    </row>
    <row r="22" spans="1:24" s="2" customFormat="1" ht="39.75" customHeight="1">
      <c r="A22" s="12">
        <v>6</v>
      </c>
      <c r="B22" s="14" t="s">
        <v>26</v>
      </c>
      <c r="C22" s="3"/>
      <c r="D22" s="1"/>
      <c r="E22" s="11">
        <f>SUM(E24:E32)</f>
        <v>7698</v>
      </c>
      <c r="F22" s="11"/>
      <c r="G22" s="11">
        <f t="shared" ref="G22:M22" si="9">SUM(G24:G32)</f>
        <v>14673</v>
      </c>
      <c r="H22" s="11"/>
      <c r="I22" s="11"/>
      <c r="J22" s="11"/>
      <c r="K22" s="11"/>
      <c r="L22" s="11">
        <f t="shared" si="9"/>
        <v>347</v>
      </c>
      <c r="M22" s="11">
        <f t="shared" si="9"/>
        <v>22371</v>
      </c>
      <c r="O22" s="48"/>
      <c r="P22" s="48"/>
      <c r="Q22" s="48"/>
      <c r="R22" s="48"/>
      <c r="S22" s="48"/>
      <c r="T22" s="48"/>
      <c r="U22" s="50"/>
      <c r="V22" s="50"/>
      <c r="W22" s="50"/>
      <c r="X22" s="50"/>
    </row>
    <row r="23" spans="1:24" s="2" customFormat="1">
      <c r="A23" s="17" t="s">
        <v>37</v>
      </c>
      <c r="B23" s="15" t="s">
        <v>30</v>
      </c>
      <c r="C23" s="3"/>
      <c r="D23" s="1"/>
      <c r="E23" s="1"/>
      <c r="F23" s="1"/>
      <c r="G23" s="1"/>
      <c r="H23" s="1"/>
      <c r="I23" s="1"/>
      <c r="J23" s="1"/>
      <c r="K23" s="1"/>
      <c r="L23" s="1"/>
      <c r="M23" s="1"/>
      <c r="O23" s="48"/>
      <c r="P23" s="48"/>
      <c r="Q23" s="48"/>
      <c r="R23" s="48"/>
      <c r="S23" s="48"/>
      <c r="T23" s="48"/>
      <c r="U23" s="50"/>
      <c r="V23" s="50"/>
      <c r="W23" s="50"/>
      <c r="X23" s="50"/>
    </row>
    <row r="24" spans="1:24" s="2" customFormat="1">
      <c r="A24" s="17"/>
      <c r="B24" s="26" t="s">
        <v>24</v>
      </c>
      <c r="C24" s="1">
        <v>304</v>
      </c>
      <c r="D24" s="1">
        <v>20</v>
      </c>
      <c r="E24" s="1">
        <f>C24</f>
        <v>304</v>
      </c>
      <c r="F24" s="1">
        <v>11</v>
      </c>
      <c r="G24" s="1">
        <f>F24*C24</f>
        <v>3344</v>
      </c>
      <c r="H24" s="1"/>
      <c r="I24" s="1"/>
      <c r="J24" s="1"/>
      <c r="K24" s="1"/>
      <c r="L24" s="1">
        <f t="shared" ref="L24:M32" si="10">D24+F24+H24+J24</f>
        <v>31</v>
      </c>
      <c r="M24" s="1">
        <f t="shared" si="10"/>
        <v>3648</v>
      </c>
      <c r="O24" s="48"/>
      <c r="P24" s="48">
        <v>31</v>
      </c>
      <c r="Q24" s="48"/>
      <c r="R24" s="48"/>
      <c r="S24" s="48"/>
      <c r="T24" s="48"/>
      <c r="U24" s="50"/>
      <c r="V24" s="50"/>
      <c r="W24" s="50"/>
      <c r="X24" s="50"/>
    </row>
    <row r="25" spans="1:24" s="2" customFormat="1">
      <c r="A25" s="12"/>
      <c r="B25" s="26" t="s">
        <v>25</v>
      </c>
      <c r="C25" s="1">
        <v>140</v>
      </c>
      <c r="D25" s="1">
        <v>38</v>
      </c>
      <c r="E25" s="1">
        <f t="shared" ref="E25:E26" si="11">C25</f>
        <v>140</v>
      </c>
      <c r="F25" s="1">
        <v>28</v>
      </c>
      <c r="G25" s="1">
        <f t="shared" ref="G25:G26" si="12">F25*C25</f>
        <v>3920</v>
      </c>
      <c r="H25" s="1"/>
      <c r="I25" s="1"/>
      <c r="J25" s="1"/>
      <c r="K25" s="1"/>
      <c r="L25" s="1">
        <f t="shared" si="10"/>
        <v>66</v>
      </c>
      <c r="M25" s="1">
        <f t="shared" si="10"/>
        <v>4060</v>
      </c>
      <c r="O25" s="48"/>
      <c r="P25" s="48">
        <v>66</v>
      </c>
      <c r="Q25" s="48"/>
      <c r="R25" s="48"/>
      <c r="S25" s="48"/>
      <c r="T25" s="48"/>
      <c r="U25" s="50"/>
      <c r="V25" s="50"/>
      <c r="W25" s="50"/>
      <c r="X25" s="50"/>
    </row>
    <row r="26" spans="1:24" s="2" customFormat="1" ht="31.5">
      <c r="A26" s="12"/>
      <c r="B26" s="26" t="s">
        <v>27</v>
      </c>
      <c r="C26" s="1">
        <v>93</v>
      </c>
      <c r="D26" s="1">
        <v>55</v>
      </c>
      <c r="E26" s="1">
        <f t="shared" si="11"/>
        <v>93</v>
      </c>
      <c r="F26" s="1">
        <v>35</v>
      </c>
      <c r="G26" s="1">
        <f t="shared" si="12"/>
        <v>3255</v>
      </c>
      <c r="H26" s="1"/>
      <c r="I26" s="1"/>
      <c r="J26" s="1"/>
      <c r="K26" s="1"/>
      <c r="L26" s="1">
        <f t="shared" si="10"/>
        <v>90</v>
      </c>
      <c r="M26" s="1">
        <f t="shared" si="10"/>
        <v>3348</v>
      </c>
      <c r="O26" s="48"/>
      <c r="P26" s="48">
        <v>90</v>
      </c>
      <c r="Q26" s="48"/>
      <c r="R26" s="48"/>
      <c r="S26" s="48"/>
      <c r="T26" s="48"/>
      <c r="U26" s="50"/>
      <c r="V26" s="50"/>
      <c r="W26" s="50"/>
      <c r="X26" s="50"/>
    </row>
    <row r="27" spans="1:24" s="2" customFormat="1">
      <c r="A27" s="18"/>
      <c r="B27" s="26" t="s">
        <v>28</v>
      </c>
      <c r="C27" s="3">
        <v>118</v>
      </c>
      <c r="D27" s="1">
        <v>16</v>
      </c>
      <c r="E27" s="1">
        <f>D27*C27</f>
        <v>1888</v>
      </c>
      <c r="F27" s="1">
        <v>9</v>
      </c>
      <c r="G27" s="21">
        <f>F27*C27</f>
        <v>1062</v>
      </c>
      <c r="H27" s="21"/>
      <c r="I27" s="21"/>
      <c r="J27" s="21"/>
      <c r="K27" s="21"/>
      <c r="L27" s="1">
        <f t="shared" si="10"/>
        <v>25</v>
      </c>
      <c r="M27" s="1">
        <f t="shared" si="10"/>
        <v>2950</v>
      </c>
      <c r="O27" s="48"/>
      <c r="P27" s="48"/>
      <c r="Q27" s="48"/>
      <c r="R27" s="48"/>
      <c r="S27" s="48"/>
      <c r="T27" s="48"/>
      <c r="U27" s="50"/>
      <c r="V27" s="50"/>
      <c r="W27" s="50"/>
      <c r="X27" s="50"/>
    </row>
    <row r="28" spans="1:24" s="2" customFormat="1">
      <c r="A28" s="28" t="s">
        <v>38</v>
      </c>
      <c r="B28" s="19" t="s">
        <v>31</v>
      </c>
      <c r="C28" s="20"/>
      <c r="D28" s="21"/>
      <c r="E28" s="1"/>
      <c r="F28" s="21"/>
      <c r="G28" s="21"/>
      <c r="H28" s="21"/>
      <c r="I28" s="21"/>
      <c r="J28" s="21"/>
      <c r="K28" s="21"/>
      <c r="L28" s="1"/>
      <c r="M28" s="1"/>
      <c r="O28" s="48"/>
      <c r="P28" s="48"/>
      <c r="Q28" s="48"/>
      <c r="R28" s="48"/>
      <c r="S28" s="48"/>
      <c r="T28" s="48"/>
      <c r="U28" s="50"/>
      <c r="V28" s="50"/>
      <c r="W28" s="50"/>
      <c r="X28" s="50"/>
    </row>
    <row r="29" spans="1:24" s="25" customFormat="1" ht="31.5">
      <c r="A29" s="12"/>
      <c r="B29" s="26" t="s">
        <v>32</v>
      </c>
      <c r="C29" s="3">
        <v>77</v>
      </c>
      <c r="D29" s="1">
        <v>20</v>
      </c>
      <c r="E29" s="1">
        <f t="shared" ref="E29:E32" si="13">D29*C29</f>
        <v>1540</v>
      </c>
      <c r="F29" s="1">
        <v>15</v>
      </c>
      <c r="G29" s="21">
        <f t="shared" ref="G29:G32" si="14">F29*C29</f>
        <v>1155</v>
      </c>
      <c r="H29" s="1"/>
      <c r="I29" s="1"/>
      <c r="J29" s="1"/>
      <c r="K29" s="1"/>
      <c r="L29" s="1">
        <f t="shared" si="10"/>
        <v>35</v>
      </c>
      <c r="M29" s="1">
        <f t="shared" si="10"/>
        <v>2695</v>
      </c>
      <c r="O29" s="51"/>
      <c r="P29" s="51"/>
      <c r="Q29" s="51"/>
      <c r="R29" s="51"/>
      <c r="S29" s="51"/>
      <c r="T29" s="51"/>
      <c r="U29" s="52"/>
      <c r="V29" s="52"/>
      <c r="W29" s="52"/>
      <c r="X29" s="52"/>
    </row>
    <row r="30" spans="1:24" s="25" customFormat="1" ht="31.5">
      <c r="A30" s="12"/>
      <c r="B30" s="26" t="s">
        <v>33</v>
      </c>
      <c r="C30" s="3">
        <v>51</v>
      </c>
      <c r="D30" s="1">
        <v>25</v>
      </c>
      <c r="E30" s="1">
        <f t="shared" si="13"/>
        <v>1275</v>
      </c>
      <c r="F30" s="1">
        <v>15</v>
      </c>
      <c r="G30" s="21">
        <f t="shared" si="14"/>
        <v>765</v>
      </c>
      <c r="H30" s="1"/>
      <c r="I30" s="1"/>
      <c r="J30" s="1"/>
      <c r="K30" s="1"/>
      <c r="L30" s="1">
        <f t="shared" si="10"/>
        <v>40</v>
      </c>
      <c r="M30" s="1">
        <f t="shared" si="10"/>
        <v>2040</v>
      </c>
      <c r="O30" s="51"/>
      <c r="P30" s="51"/>
      <c r="Q30" s="51"/>
      <c r="R30" s="51"/>
      <c r="S30" s="51"/>
      <c r="T30" s="51"/>
      <c r="U30" s="52"/>
      <c r="V30" s="52"/>
      <c r="W30" s="52"/>
      <c r="X30" s="52"/>
    </row>
    <row r="31" spans="1:24" s="2" customFormat="1" ht="31.5">
      <c r="A31" s="22"/>
      <c r="B31" s="29" t="s">
        <v>34</v>
      </c>
      <c r="C31" s="23">
        <v>51</v>
      </c>
      <c r="D31" s="1">
        <v>18</v>
      </c>
      <c r="E31" s="1">
        <f t="shared" si="13"/>
        <v>918</v>
      </c>
      <c r="F31" s="1">
        <v>12</v>
      </c>
      <c r="G31" s="21">
        <f t="shared" si="14"/>
        <v>612</v>
      </c>
      <c r="H31" s="24"/>
      <c r="I31" s="24"/>
      <c r="J31" s="24"/>
      <c r="K31" s="24"/>
      <c r="L31" s="1">
        <f t="shared" si="10"/>
        <v>30</v>
      </c>
      <c r="M31" s="1">
        <f t="shared" si="10"/>
        <v>1530</v>
      </c>
      <c r="O31" s="48"/>
      <c r="P31" s="48">
        <v>25</v>
      </c>
      <c r="Q31" s="48"/>
      <c r="R31" s="48"/>
      <c r="S31" s="48"/>
      <c r="T31" s="48"/>
      <c r="U31" s="50"/>
      <c r="V31" s="50"/>
      <c r="W31" s="50"/>
      <c r="X31" s="50"/>
    </row>
    <row r="32" spans="1:24" s="25" customFormat="1" ht="22.5" customHeight="1">
      <c r="A32" s="17" t="s">
        <v>39</v>
      </c>
      <c r="B32" s="19" t="s">
        <v>29</v>
      </c>
      <c r="C32" s="3">
        <v>70</v>
      </c>
      <c r="D32" s="1">
        <v>22</v>
      </c>
      <c r="E32" s="1">
        <f t="shared" si="13"/>
        <v>1540</v>
      </c>
      <c r="F32" s="1">
        <v>8</v>
      </c>
      <c r="G32" s="1">
        <f t="shared" si="14"/>
        <v>560</v>
      </c>
      <c r="H32" s="1"/>
      <c r="I32" s="1"/>
      <c r="J32" s="1"/>
      <c r="K32" s="1"/>
      <c r="L32" s="1">
        <f t="shared" si="10"/>
        <v>30</v>
      </c>
      <c r="M32" s="1">
        <f t="shared" si="10"/>
        <v>2100</v>
      </c>
      <c r="O32" s="51"/>
      <c r="P32" s="51"/>
      <c r="Q32" s="51"/>
      <c r="R32" s="51"/>
      <c r="S32" s="51"/>
      <c r="T32" s="51"/>
      <c r="U32" s="52"/>
      <c r="V32" s="52"/>
      <c r="W32" s="52"/>
      <c r="X32" s="52"/>
    </row>
    <row r="33" spans="1:24" s="25" customFormat="1" ht="25.5" customHeight="1">
      <c r="A33" s="12">
        <v>7</v>
      </c>
      <c r="B33" s="14" t="s">
        <v>21</v>
      </c>
      <c r="C33" s="11">
        <v>225</v>
      </c>
      <c r="D33" s="11">
        <v>88.888888888888886</v>
      </c>
      <c r="E33" s="11">
        <f>D33*C33</f>
        <v>20000</v>
      </c>
      <c r="F33" s="11">
        <v>88.888888888888886</v>
      </c>
      <c r="G33" s="11">
        <f>F33*C33</f>
        <v>20000</v>
      </c>
      <c r="H33" s="11">
        <v>88.888888888888886</v>
      </c>
      <c r="I33" s="11">
        <f>H33*C33</f>
        <v>20000</v>
      </c>
      <c r="J33" s="11">
        <v>88.888888888888886</v>
      </c>
      <c r="K33" s="11">
        <f>J33*C33</f>
        <v>20000</v>
      </c>
      <c r="L33" s="11">
        <f t="shared" ref="L33" si="15">D33+F33+H33+J33</f>
        <v>355.55555555555554</v>
      </c>
      <c r="M33" s="11">
        <f t="shared" ref="M33" si="16">E33+G33+I33+K33</f>
        <v>80000</v>
      </c>
      <c r="O33" s="51" t="s">
        <v>48</v>
      </c>
      <c r="P33" s="51"/>
      <c r="Q33" s="51"/>
      <c r="R33" s="51"/>
      <c r="S33" s="51"/>
      <c r="T33" s="51"/>
      <c r="U33" s="52"/>
      <c r="V33" s="52"/>
      <c r="W33" s="52"/>
      <c r="X33" s="52"/>
    </row>
    <row r="34" spans="1:24" s="25" customFormat="1" ht="63">
      <c r="A34" s="12">
        <v>8</v>
      </c>
      <c r="B34" s="14" t="s">
        <v>53</v>
      </c>
      <c r="C34" s="3"/>
      <c r="D34" s="35"/>
      <c r="E34" s="11">
        <f>SUM(E35:E36)</f>
        <v>25000</v>
      </c>
      <c r="F34" s="11"/>
      <c r="G34" s="11">
        <f t="shared" ref="G34:M34" si="17">SUM(G35:G36)</f>
        <v>25000</v>
      </c>
      <c r="H34" s="11"/>
      <c r="I34" s="11">
        <f t="shared" si="17"/>
        <v>25000</v>
      </c>
      <c r="J34" s="11"/>
      <c r="K34" s="11">
        <f t="shared" si="17"/>
        <v>25000</v>
      </c>
      <c r="L34" s="11"/>
      <c r="M34" s="11">
        <f t="shared" si="17"/>
        <v>100000</v>
      </c>
      <c r="N34" s="11">
        <f>SUM(N35:N39)</f>
        <v>0</v>
      </c>
      <c r="O34" s="51"/>
      <c r="P34" s="51"/>
      <c r="Q34" s="51">
        <f>20000/225</f>
        <v>88.888888888888886</v>
      </c>
      <c r="R34" s="51"/>
      <c r="S34" s="51"/>
      <c r="T34" s="51"/>
      <c r="U34" s="52"/>
      <c r="V34" s="52"/>
      <c r="W34" s="52"/>
      <c r="X34" s="52"/>
    </row>
    <row r="35" spans="1:24" s="25" customFormat="1" ht="22.5" customHeight="1">
      <c r="A35" s="28"/>
      <c r="B35" s="19" t="s">
        <v>54</v>
      </c>
      <c r="C35" s="3"/>
      <c r="D35" s="1"/>
      <c r="E35" s="1">
        <v>15000</v>
      </c>
      <c r="F35" s="1"/>
      <c r="G35" s="1">
        <v>15000</v>
      </c>
      <c r="H35" s="1"/>
      <c r="I35" s="1">
        <v>15000</v>
      </c>
      <c r="J35" s="1"/>
      <c r="K35" s="1">
        <v>15000</v>
      </c>
      <c r="L35" s="1"/>
      <c r="M35" s="1">
        <f>E35+G35+I35+K35</f>
        <v>60000</v>
      </c>
      <c r="O35" s="51"/>
      <c r="P35" s="51"/>
      <c r="Q35" s="51"/>
      <c r="R35" s="51"/>
      <c r="S35" s="51"/>
      <c r="T35" s="51"/>
      <c r="U35" s="52"/>
      <c r="V35" s="52"/>
      <c r="W35" s="52"/>
      <c r="X35" s="52"/>
    </row>
    <row r="36" spans="1:24" s="25" customFormat="1" ht="22.5" customHeight="1">
      <c r="A36" s="17"/>
      <c r="B36" s="19" t="s">
        <v>55</v>
      </c>
      <c r="C36" s="3"/>
      <c r="D36" s="1"/>
      <c r="E36" s="1">
        <v>10000</v>
      </c>
      <c r="F36" s="1"/>
      <c r="G36" s="1">
        <v>10000</v>
      </c>
      <c r="H36" s="1"/>
      <c r="I36" s="1">
        <v>10000</v>
      </c>
      <c r="J36" s="1"/>
      <c r="K36" s="1">
        <v>10000</v>
      </c>
      <c r="L36" s="1"/>
      <c r="M36" s="1">
        <f>E36+G36+I36+K36</f>
        <v>40000</v>
      </c>
      <c r="O36" s="51"/>
      <c r="P36" s="51"/>
      <c r="Q36" s="51"/>
      <c r="R36" s="51"/>
      <c r="S36" s="51"/>
      <c r="T36" s="51"/>
      <c r="U36" s="52"/>
      <c r="V36" s="52"/>
      <c r="W36" s="52"/>
      <c r="X36" s="52"/>
    </row>
    <row r="37" spans="1:24" s="25" customFormat="1" ht="31.5">
      <c r="A37" s="12">
        <v>9</v>
      </c>
      <c r="B37" s="14" t="s">
        <v>56</v>
      </c>
      <c r="C37" s="3"/>
      <c r="D37" s="35"/>
      <c r="E37" s="11"/>
      <c r="F37" s="11"/>
      <c r="G37" s="11"/>
      <c r="H37" s="11"/>
      <c r="I37" s="11"/>
      <c r="J37" s="11"/>
      <c r="K37" s="11"/>
      <c r="L37" s="11"/>
      <c r="M37" s="11">
        <f>M38+M39</f>
        <v>92000</v>
      </c>
      <c r="N37" s="11">
        <f>SUM(N38:N39)</f>
        <v>0</v>
      </c>
      <c r="O37" s="51"/>
      <c r="P37" s="51"/>
      <c r="Q37" s="51">
        <f>20000/225</f>
        <v>88.888888888888886</v>
      </c>
      <c r="R37" s="51"/>
      <c r="S37" s="51"/>
      <c r="T37" s="51"/>
      <c r="U37" s="52"/>
      <c r="V37" s="52"/>
      <c r="W37" s="52"/>
      <c r="X37" s="52"/>
    </row>
    <row r="38" spans="1:24" s="25" customFormat="1" ht="22.5" customHeight="1">
      <c r="A38" s="28"/>
      <c r="B38" s="19" t="s">
        <v>54</v>
      </c>
      <c r="C38" s="3"/>
      <c r="D38" s="1"/>
      <c r="E38" s="1">
        <v>15000</v>
      </c>
      <c r="F38" s="1"/>
      <c r="G38" s="1">
        <v>15000</v>
      </c>
      <c r="H38" s="1"/>
      <c r="I38" s="1">
        <v>15000</v>
      </c>
      <c r="J38" s="1"/>
      <c r="K38" s="1">
        <v>15000</v>
      </c>
      <c r="L38" s="1"/>
      <c r="M38" s="1">
        <f>E38+G38+I38+K38</f>
        <v>60000</v>
      </c>
      <c r="O38" s="51"/>
      <c r="P38" s="51"/>
      <c r="Q38" s="51"/>
      <c r="R38" s="51"/>
      <c r="S38" s="51"/>
      <c r="T38" s="51"/>
      <c r="U38" s="52"/>
      <c r="V38" s="52"/>
      <c r="W38" s="52"/>
      <c r="X38" s="52"/>
    </row>
    <row r="39" spans="1:24" s="25" customFormat="1" ht="22.5" customHeight="1">
      <c r="A39" s="17"/>
      <c r="B39" s="15" t="s">
        <v>55</v>
      </c>
      <c r="C39" s="3"/>
      <c r="D39" s="1"/>
      <c r="E39" s="1">
        <v>8000</v>
      </c>
      <c r="F39" s="1"/>
      <c r="G39" s="1">
        <v>8000</v>
      </c>
      <c r="H39" s="1"/>
      <c r="I39" s="1">
        <v>8000</v>
      </c>
      <c r="J39" s="1"/>
      <c r="K39" s="1">
        <v>8000</v>
      </c>
      <c r="L39" s="1"/>
      <c r="M39" s="1">
        <f>E39+G39+I39+K39</f>
        <v>32000</v>
      </c>
      <c r="O39" s="51"/>
      <c r="P39" s="51"/>
      <c r="Q39" s="51"/>
      <c r="R39" s="51"/>
      <c r="S39" s="51"/>
      <c r="T39" s="51"/>
      <c r="U39" s="52"/>
      <c r="V39" s="52"/>
      <c r="W39" s="52"/>
      <c r="X39" s="52"/>
    </row>
    <row r="40" spans="1:24" ht="18" customHeight="1">
      <c r="B40" s="30" t="s">
        <v>41</v>
      </c>
      <c r="C40" s="30"/>
      <c r="D40" s="30"/>
      <c r="E40" s="30"/>
      <c r="F40" s="30"/>
      <c r="G40" s="30"/>
      <c r="H40" s="30"/>
      <c r="I40" s="30"/>
      <c r="J40" s="4"/>
      <c r="K40" s="4"/>
      <c r="L40" s="4"/>
      <c r="M40" s="34"/>
      <c r="O40" s="53"/>
      <c r="P40" s="53"/>
      <c r="Q40" s="53"/>
      <c r="R40" s="53"/>
      <c r="S40" s="53"/>
      <c r="T40" s="54"/>
      <c r="U40" s="53"/>
      <c r="V40" s="53"/>
      <c r="W40" s="53"/>
      <c r="X40" s="53"/>
    </row>
    <row r="41" spans="1:24" ht="21" customHeight="1">
      <c r="B41" s="31" t="s">
        <v>57</v>
      </c>
      <c r="C41" s="32"/>
      <c r="D41" s="33"/>
      <c r="E41" s="33"/>
      <c r="F41" s="33"/>
      <c r="G41" s="33"/>
      <c r="H41" s="33"/>
      <c r="I41" s="33"/>
      <c r="O41" s="53"/>
      <c r="P41" s="53"/>
      <c r="Q41" s="53"/>
      <c r="R41" s="53"/>
      <c r="S41" s="53"/>
      <c r="T41" s="53"/>
      <c r="U41" s="53"/>
      <c r="V41" s="53"/>
      <c r="W41" s="53"/>
      <c r="X41" s="53"/>
    </row>
    <row r="42" spans="1:24">
      <c r="O42" s="53"/>
      <c r="P42" s="53"/>
      <c r="Q42" s="53"/>
      <c r="R42" s="53"/>
      <c r="S42" s="53"/>
      <c r="T42" s="53"/>
      <c r="U42" s="53"/>
      <c r="V42" s="53"/>
      <c r="W42" s="53"/>
      <c r="X42" s="53"/>
    </row>
    <row r="43" spans="1:24">
      <c r="O43" s="53"/>
      <c r="P43" s="53"/>
      <c r="Q43" s="53"/>
      <c r="R43" s="53"/>
      <c r="S43" s="53"/>
      <c r="T43" s="53"/>
      <c r="U43" s="53"/>
      <c r="V43" s="53"/>
      <c r="W43" s="53"/>
      <c r="X43" s="53"/>
    </row>
  </sheetData>
  <mergeCells count="12">
    <mergeCell ref="M4:M5"/>
    <mergeCell ref="A6:B6"/>
    <mergeCell ref="A2:M2"/>
    <mergeCell ref="J3:M3"/>
    <mergeCell ref="A4:A5"/>
    <mergeCell ref="B4:B5"/>
    <mergeCell ref="C4:C5"/>
    <mergeCell ref="D4:E4"/>
    <mergeCell ref="F4:G4"/>
    <mergeCell ref="H4:I4"/>
    <mergeCell ref="J4:K4"/>
    <mergeCell ref="L4:L5"/>
  </mergeCells>
  <pageMargins left="0.45" right="0.2" top="0.5" bottom="0.5" header="0.3" footer="0.3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P theo mục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11-29T10:48:26Z</cp:lastPrinted>
  <dcterms:created xsi:type="dcterms:W3CDTF">2021-08-23T01:04:36Z</dcterms:created>
  <dcterms:modified xsi:type="dcterms:W3CDTF">2021-12-10T02:09:29Z</dcterms:modified>
</cp:coreProperties>
</file>